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slicerCaches/slicerCache35.xml" ContentType="application/vnd.ms-excel.slicerCache+xml"/>
  <Override PartName="/xl/slicerCaches/slicerCache36.xml" ContentType="application/vnd.ms-excel.slicerCache+xml"/>
  <Override PartName="/xl/slicerCaches/slicerCache37.xml" ContentType="application/vnd.ms-excel.slicerCache+xml"/>
  <Override PartName="/xl/slicerCaches/slicerCache38.xml" ContentType="application/vnd.ms-excel.slicerCache+xml"/>
  <Override PartName="/xl/slicerCaches/slicerCache39.xml" ContentType="application/vnd.ms-excel.slicerCache+xml"/>
  <Override PartName="/xl/slicerCaches/slicerCache40.xml" ContentType="application/vnd.ms-excel.slicerCache+xml"/>
  <Override PartName="/xl/slicerCaches/slicerCache41.xml" ContentType="application/vnd.ms-excel.slicerCache+xml"/>
  <Override PartName="/xl/slicerCaches/slicerCache42.xml" ContentType="application/vnd.ms-excel.slicerCache+xml"/>
  <Override PartName="/xl/slicerCaches/slicerCache43.xml" ContentType="application/vnd.ms-excel.slicerCache+xml"/>
  <Override PartName="/xl/slicerCaches/slicerCache44.xml" ContentType="application/vnd.ms-excel.slicerCache+xml"/>
  <Override PartName="/xl/slicerCaches/slicerCache45.xml" ContentType="application/vnd.ms-excel.slicerCache+xml"/>
  <Override PartName="/xl/slicerCaches/slicerCache46.xml" ContentType="application/vnd.ms-excel.slicerCache+xml"/>
  <Override PartName="/xl/slicerCaches/slicerCache47.xml" ContentType="application/vnd.ms-excel.slicerCache+xml"/>
  <Override PartName="/xl/slicerCaches/slicerCache48.xml" ContentType="application/vnd.ms-excel.slicerCache+xml"/>
  <Override PartName="/xl/slicerCaches/slicerCache49.xml" ContentType="application/vnd.ms-excel.slicerCache+xml"/>
  <Override PartName="/xl/slicerCaches/slicerCache50.xml" ContentType="application/vnd.ms-excel.slicerCache+xml"/>
  <Override PartName="/xl/slicerCaches/slicerCache51.xml" ContentType="application/vnd.ms-excel.slicerCache+xml"/>
  <Override PartName="/xl/slicerCaches/slicerCache52.xml" ContentType="application/vnd.ms-excel.slicerCache+xml"/>
  <Override PartName="/xl/slicerCaches/slicerCache53.xml" ContentType="application/vnd.ms-excel.slicerCache+xml"/>
  <Override PartName="/xl/slicerCaches/slicerCache54.xml" ContentType="application/vnd.ms-excel.slicerCache+xml"/>
  <Override PartName="/xl/slicerCaches/slicerCache55.xml" ContentType="application/vnd.ms-excel.slicerCache+xml"/>
  <Override PartName="/xl/slicerCaches/slicerCache56.xml" ContentType="application/vnd.ms-excel.slicerCache+xml"/>
  <Override PartName="/xl/slicerCaches/slicerCache57.xml" ContentType="application/vnd.ms-excel.slicerCache+xml"/>
  <Override PartName="/xl/slicerCaches/slicerCache58.xml" ContentType="application/vnd.ms-excel.slicerCache+xml"/>
  <Override PartName="/xl/slicerCaches/slicerCache59.xml" ContentType="application/vnd.ms-excel.slicerCache+xml"/>
  <Override PartName="/xl/slicerCaches/slicerCache60.xml" ContentType="application/vnd.ms-excel.slicerCache+xml"/>
  <Override PartName="/xl/slicerCaches/slicerCache61.xml" ContentType="application/vnd.ms-excel.slicerCache+xml"/>
  <Override PartName="/xl/slicerCaches/slicerCache62.xml" ContentType="application/vnd.ms-excel.slicerCache+xml"/>
  <Override PartName="/xl/slicerCaches/slicerCache63.xml" ContentType="application/vnd.ms-excel.slicerCache+xml"/>
  <Override PartName="/xl/slicerCaches/slicerCache64.xml" ContentType="application/vnd.ms-excel.slicerCache+xml"/>
  <Override PartName="/xl/slicerCaches/slicerCache65.xml" ContentType="application/vnd.ms-excel.slicerCache+xml"/>
  <Override PartName="/xl/slicerCaches/slicerCache66.xml" ContentType="application/vnd.ms-excel.slicerCache+xml"/>
  <Override PartName="/xl/slicerCaches/slicerCache67.xml" ContentType="application/vnd.ms-excel.slicerCache+xml"/>
  <Override PartName="/xl/slicerCaches/slicerCache68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slicers/slicer3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6.xml" ContentType="application/vnd.openxmlformats-officedocument.drawing+xml"/>
  <Override PartName="/xl/slicers/slicer5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6.xml" ContentType="application/vnd.openxmlformats-officedocument.spreadsheetml.pivotTable+xml"/>
  <Override PartName="/xl/drawings/drawing7.xml" ContentType="application/vnd.openxmlformats-officedocument.drawing+xml"/>
  <Override PartName="/xl/slicers/slicer6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omments1.xml" ContentType="application/vnd.openxmlformats-officedocument.spreadsheetml.comments+xml"/>
  <Override PartName="/xl/pivotTables/pivotTable7.xml" ContentType="application/vnd.openxmlformats-officedocument.spreadsheetml.pivotTable+xml"/>
  <Override PartName="/xl/drawings/drawing8.xml" ContentType="application/vnd.openxmlformats-officedocument.drawing+xml"/>
  <Override PartName="/xl/slicers/slicer7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8.xml" ContentType="application/vnd.openxmlformats-officedocument.spreadsheetml.pivotTable+xml"/>
  <Override PartName="/xl/drawings/drawing9.xml" ContentType="application/vnd.openxmlformats-officedocument.drawing+xml"/>
  <Override PartName="/xl/slicers/slicer8.xml" ContentType="application/vnd.ms-excel.slicer+xml"/>
  <Override PartName="/xl/pivotTables/pivotTable9.xml" ContentType="application/vnd.openxmlformats-officedocument.spreadsheetml.pivotTable+xml"/>
  <Override PartName="/xl/drawings/drawing10.xml" ContentType="application/vnd.openxmlformats-officedocument.drawing+xml"/>
  <Override PartName="/xl/slicers/slicer9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0.xml" ContentType="application/vnd.openxmlformats-officedocument.spreadsheetml.pivotTable+xml"/>
  <Override PartName="/xl/drawings/drawing11.xml" ContentType="application/vnd.openxmlformats-officedocument.drawing+xml"/>
  <Override PartName="/xl/slicers/slicer10.xml" ContentType="application/vnd.ms-excel.slicer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2.xml" ContentType="application/vnd.openxmlformats-officedocument.drawing+xml"/>
  <Override PartName="/xl/slicers/slicer11.xml" ContentType="application/vnd.ms-excel.slicer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13.xml" ContentType="application/vnd.openxmlformats-officedocument.drawing+xml"/>
  <Override PartName="/xl/slicers/slicer12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mdvc7\Dropbox\2025 - BID - MEF\1. Boletines Deuda Publica\8. Julio 2025\Boletin Julio 2025 - 11Sep\"/>
    </mc:Choice>
  </mc:AlternateContent>
  <bookViews>
    <workbookView xWindow="0" yWindow="0" windowWidth="16180" windowHeight="5540" tabRatio="614" activeTab="4"/>
  </bookViews>
  <sheets>
    <sheet name="INDICE" sheetId="48" r:id="rId1"/>
    <sheet name="1." sheetId="5" r:id="rId2"/>
    <sheet name="2." sheetId="12" r:id="rId3"/>
    <sheet name="3." sheetId="14" r:id="rId4"/>
    <sheet name="4." sheetId="11" r:id="rId5"/>
    <sheet name="5." sheetId="15" r:id="rId6"/>
    <sheet name="6." sheetId="16" r:id="rId7"/>
    <sheet name="7." sheetId="28" r:id="rId8"/>
    <sheet name="8." sheetId="31" r:id="rId9"/>
    <sheet name="9." sheetId="25" r:id="rId10"/>
    <sheet name="10." sheetId="32" r:id="rId11"/>
    <sheet name="11." sheetId="26" r:id="rId12"/>
    <sheet name="12." sheetId="21" r:id="rId13"/>
    <sheet name="13." sheetId="23" r:id="rId14"/>
    <sheet name="14." sheetId="27" r:id="rId15"/>
    <sheet name="15." sheetId="49" r:id="rId16"/>
    <sheet name="16." sheetId="50" r:id="rId17"/>
  </sheets>
  <definedNames>
    <definedName name="_xlnm._FilterDatabase" localSheetId="1" hidden="1">'1.'!$A$2:$CG$380</definedName>
    <definedName name="_xlnm._FilterDatabase" localSheetId="12" hidden="1">'12.'!$A$2:$BJ$2031</definedName>
    <definedName name="_xlnm._FilterDatabase" localSheetId="4" hidden="1">'4.'!$A$2:$CD$380</definedName>
    <definedName name="_xlnm._FilterDatabase" localSheetId="9" hidden="1">'9.'!$A$2:$BJ$2026</definedName>
    <definedName name="_xlnm.Print_Area" localSheetId="2">'2.'!$D$21:$F$26</definedName>
    <definedName name="SegmentaciónDeDatos_PGE">#N/A</definedName>
    <definedName name="SegmentaciónDeDatos_PGE___para_consolidado">#N/A</definedName>
    <definedName name="SegmentaciónDeDatos_PGE___para_consolidado1">#N/A</definedName>
    <definedName name="SegmentaciónDeDatos_PGE___para_consolidado2">#N/A</definedName>
    <definedName name="SegmentaciónDeDatos_PGE___para_consolidado21">#N/A</definedName>
    <definedName name="SegmentaciónDeDatos_PGE___para_consolidado3">#N/A</definedName>
    <definedName name="SegmentaciónDeDatos_PGE___para_consolidado4">#N/A</definedName>
    <definedName name="SegmentaciónDeDatos_PGE__para_agregado">#N/A</definedName>
    <definedName name="SegmentaciónDeDatos_PGE__para_agregado1">#N/A</definedName>
    <definedName name="SegmentaciónDeDatos_PGE__para_agregado2">#N/A</definedName>
    <definedName name="SegmentaciónDeDatos_PGE__para_agregado21">#N/A</definedName>
    <definedName name="SegmentaciónDeDatos_PGE__para_agregado3">#N/A</definedName>
    <definedName name="SegmentaciónDeDatos_PGE__para_agregado4">#N/A</definedName>
    <definedName name="SegmentaciónDeDatos_PGE1">#N/A</definedName>
    <definedName name="SegmentaciónDeDatos_PGE11">#N/A</definedName>
    <definedName name="SegmentaciónDeDatos_PGE2">#N/A</definedName>
    <definedName name="SegmentaciónDeDatos_PGE3">#N/A</definedName>
    <definedName name="SegmentaciónDeDatos_PGE4">#N/A</definedName>
    <definedName name="SegmentaciónDeDatos_PGE5">#N/A</definedName>
    <definedName name="SegmentaciónDeDatos_PGE6">#N/A</definedName>
    <definedName name="SegmentaciónDeDatos_SPNF">#N/A</definedName>
    <definedName name="SegmentaciónDeDatos_SPNF___SPF">#N/A</definedName>
    <definedName name="SegmentaciónDeDatos_SPNF___SPF1">#N/A</definedName>
    <definedName name="SegmentaciónDeDatos_SPNF___SPF11">#N/A</definedName>
    <definedName name="SegmentaciónDeDatos_SPNF___SPF2">#N/A</definedName>
    <definedName name="SegmentaciónDeDatos_SPNF___SPF3">#N/A</definedName>
    <definedName name="SegmentaciónDeDatos_SPNF___SPF4">#N/A</definedName>
    <definedName name="SegmentaciónDeDatos_SPNF___SPF5">#N/A</definedName>
    <definedName name="SegmentaciónDeDatos_SPNF___SPF6">#N/A</definedName>
    <definedName name="SegmentaciónDeDatos_SPNF__para_agregado">#N/A</definedName>
    <definedName name="SegmentaciónDeDatos_SPNF__para_agregado1">#N/A</definedName>
    <definedName name="SegmentaciónDeDatos_SPNF__para_agregado2">#N/A</definedName>
    <definedName name="SegmentaciónDeDatos_SPNF__para_agregado21">#N/A</definedName>
    <definedName name="SegmentaciónDeDatos_SPNF__para_agregado3">#N/A</definedName>
    <definedName name="SegmentaciónDeDatos_SPNF__para_agregado4">#N/A</definedName>
    <definedName name="SegmentaciónDeDatos_SPNF__para_consolidado">#N/A</definedName>
    <definedName name="SegmentaciónDeDatos_SPNF__para_consolidado1">#N/A</definedName>
    <definedName name="SegmentaciónDeDatos_SPNF__para_consolidado2">#N/A</definedName>
    <definedName name="SegmentaciónDeDatos_SPNF__para_consolidado21">#N/A</definedName>
    <definedName name="SegmentaciónDeDatos_SPNF__para_consolidado3">#N/A</definedName>
    <definedName name="SegmentaciónDeDatos_SPNF__para_consolidado4">#N/A</definedName>
    <definedName name="SegmentaciónDeDatos_SPNF1">#N/A</definedName>
    <definedName name="SegmentaciónDeDatos_SPNF11">#N/A</definedName>
    <definedName name="SegmentaciónDeDatos_SPNF2">#N/A</definedName>
    <definedName name="SegmentaciónDeDatos_SPNF3">#N/A</definedName>
    <definedName name="SegmentaciónDeDatos_SPNF4">#N/A</definedName>
    <definedName name="SegmentaciónDeDatos_SPNF5">#N/A</definedName>
    <definedName name="SegmentaciónDeDatos_SPNF6">#N/A</definedName>
    <definedName name="SegmentaciónDeDatos_SPT">#N/A</definedName>
    <definedName name="SegmentaciónDeDatos_SPT__para_agregado">#N/A</definedName>
    <definedName name="SegmentaciónDeDatos_SPT__para_agregado1">#N/A</definedName>
    <definedName name="SegmentaciónDeDatos_SPT__para_agregado2">#N/A</definedName>
    <definedName name="SegmentaciónDeDatos_SPT__para_agregado21">#N/A</definedName>
    <definedName name="SegmentaciónDeDatos_SPT__para_agregado3">#N/A</definedName>
    <definedName name="SegmentaciónDeDatos_SPT__para_agregado4">#N/A</definedName>
    <definedName name="SegmentaciónDeDatos_SPT__para_consolidado">#N/A</definedName>
    <definedName name="SegmentaciónDeDatos_SPT__para_consolidado1">#N/A</definedName>
    <definedName name="SegmentaciónDeDatos_SPT__para_consolidado2">#N/A</definedName>
    <definedName name="SegmentaciónDeDatos_SPT__para_consolidado21">#N/A</definedName>
    <definedName name="SegmentaciónDeDatos_SPT__para_consolidado3">#N/A</definedName>
    <definedName name="SegmentaciónDeDatos_SPT__para_consolidado4">#N/A</definedName>
    <definedName name="SegmentaciónDeDatos_SPT1">#N/A</definedName>
    <definedName name="SegmentaciónDeDatos_SPT11">#N/A</definedName>
    <definedName name="SegmentaciónDeDatos_SPT2">#N/A</definedName>
    <definedName name="SegmentaciónDeDatos_SPT3">#N/A</definedName>
    <definedName name="SegmentaciónDeDatos_SPT4">#N/A</definedName>
    <definedName name="SegmentaciónDeDatos_SPT5">#N/A</definedName>
    <definedName name="SegmentaciónDeDatos_SPT6">#N/A</definedName>
    <definedName name="ss">#REF!</definedName>
    <definedName name="tasa">#REF!</definedName>
  </definedNames>
  <calcPr calcId="162913"/>
  <pivotCaches>
    <pivotCache cacheId="8" r:id="rId18"/>
    <pivotCache cacheId="9" r:id="rId19"/>
    <pivotCache cacheId="10" r:id="rId20"/>
    <pivotCache cacheId="11" r:id="rId21"/>
  </pivotCaches>
  <extLst>
    <ext xmlns:x14="http://schemas.microsoft.com/office/spreadsheetml/2009/9/main" uri="{BBE1A952-AA13-448e-AADC-164F8A28A991}">
      <x14:slicerCaches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  <x14:slicerCache r:id="rId67"/>
        <x14:slicerCache r:id="rId68"/>
        <x14:slicerCache r:id="rId69"/>
        <x14:slicerCache r:id="rId70"/>
        <x14:slicerCache r:id="rId71"/>
        <x14:slicerCache r:id="rId72"/>
        <x14:slicerCache r:id="rId73"/>
        <x14:slicerCache r:id="rId74"/>
        <x14:slicerCache r:id="rId75"/>
        <x14:slicerCache r:id="rId76"/>
        <x14:slicerCache r:id="rId77"/>
        <x14:slicerCache r:id="rId78"/>
        <x14:slicerCache r:id="rId79"/>
        <x14:slicerCache r:id="rId80"/>
        <x14:slicerCache r:id="rId81"/>
        <x14:slicerCache r:id="rId82"/>
        <x14:slicerCache r:id="rId83"/>
        <x14:slicerCache r:id="rId84"/>
        <x14:slicerCache r:id="rId85"/>
        <x14:slicerCache r:id="rId86"/>
        <x14:slicerCache r:id="rId87"/>
        <x14:slicerCache r:id="rId88"/>
        <x14:slicerCache r:id="rId8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Z382" i="5" l="1"/>
  <c r="B11" i="50" l="1"/>
  <c r="B11" i="49"/>
  <c r="A4" i="21" l="1"/>
  <c r="A5" i="21"/>
  <c r="A6" i="21"/>
  <c r="A7" i="21"/>
  <c r="A8" i="21"/>
  <c r="A9" i="21"/>
  <c r="A10" i="21"/>
  <c r="A11" i="21"/>
  <c r="A12" i="21"/>
  <c r="A13" i="21"/>
  <c r="A14" i="21"/>
  <c r="A15" i="21"/>
  <c r="A16" i="21"/>
  <c r="A17" i="21"/>
  <c r="A18" i="21"/>
  <c r="A19" i="21"/>
  <c r="A20" i="21"/>
  <c r="A21" i="21"/>
  <c r="A22" i="21"/>
  <c r="A23" i="21"/>
  <c r="A24" i="21"/>
  <c r="A25" i="21"/>
  <c r="A26" i="21"/>
  <c r="A27" i="21"/>
  <c r="A28" i="21"/>
  <c r="A29" i="21"/>
  <c r="A30" i="21"/>
  <c r="A31" i="21"/>
  <c r="A32" i="21"/>
  <c r="A33" i="21"/>
  <c r="A34" i="21"/>
  <c r="A35" i="21"/>
  <c r="A36" i="21"/>
  <c r="A37" i="21"/>
  <c r="A38" i="21"/>
  <c r="A39" i="21"/>
  <c r="A40" i="21"/>
  <c r="A41" i="21"/>
  <c r="A42" i="21"/>
  <c r="A43" i="21"/>
  <c r="A44" i="21"/>
  <c r="A45" i="21"/>
  <c r="A46" i="21"/>
  <c r="A47" i="21"/>
  <c r="A48" i="21"/>
  <c r="A49" i="21"/>
  <c r="A50" i="21"/>
  <c r="A51" i="21"/>
  <c r="A52" i="21"/>
  <c r="A53" i="21"/>
  <c r="A54" i="21"/>
  <c r="A55" i="21"/>
  <c r="A56" i="21"/>
  <c r="A57" i="21"/>
  <c r="A58" i="21"/>
  <c r="A59" i="21"/>
  <c r="A60" i="21"/>
  <c r="A61" i="21"/>
  <c r="A62" i="21"/>
  <c r="A63" i="21"/>
  <c r="A64" i="21"/>
  <c r="A65" i="21"/>
  <c r="A66" i="21"/>
  <c r="A67" i="21"/>
  <c r="A68" i="21"/>
  <c r="A69" i="21"/>
  <c r="A70" i="21"/>
  <c r="A71" i="21"/>
  <c r="A72" i="21"/>
  <c r="A73" i="21"/>
  <c r="A74" i="21"/>
  <c r="A75" i="21"/>
  <c r="A76" i="21"/>
  <c r="A77" i="21"/>
  <c r="A78" i="21"/>
  <c r="A79" i="21"/>
  <c r="A80" i="21"/>
  <c r="A81" i="21"/>
  <c r="A82" i="21"/>
  <c r="A83" i="21"/>
  <c r="A84" i="21"/>
  <c r="A85" i="21"/>
  <c r="A86" i="21"/>
  <c r="A87" i="21"/>
  <c r="A88" i="21"/>
  <c r="A89" i="21"/>
  <c r="A90" i="21"/>
  <c r="A91" i="21"/>
  <c r="A92" i="21"/>
  <c r="A93" i="21"/>
  <c r="A94" i="21"/>
  <c r="A95" i="21"/>
  <c r="A96" i="21"/>
  <c r="A97" i="21"/>
  <c r="A98" i="21"/>
  <c r="A99" i="21"/>
  <c r="A100" i="21"/>
  <c r="A101" i="21"/>
  <c r="A102" i="21"/>
  <c r="A103" i="21"/>
  <c r="A104" i="21"/>
  <c r="A105" i="21"/>
  <c r="A106" i="21"/>
  <c r="A107" i="21"/>
  <c r="A108" i="21"/>
  <c r="A109" i="21"/>
  <c r="A110" i="21"/>
  <c r="A111" i="21"/>
  <c r="A112" i="21"/>
  <c r="A113" i="21"/>
  <c r="A114" i="21"/>
  <c r="A115" i="21"/>
  <c r="A116" i="21"/>
  <c r="A117" i="21"/>
  <c r="A118" i="21"/>
  <c r="A119" i="21"/>
  <c r="A120" i="21"/>
  <c r="A121" i="21"/>
  <c r="A122" i="21"/>
  <c r="A123" i="21"/>
  <c r="A124" i="21"/>
  <c r="A125" i="21"/>
  <c r="A126" i="21"/>
  <c r="A127" i="21"/>
  <c r="A128" i="21"/>
  <c r="A129" i="21"/>
  <c r="A130" i="21"/>
  <c r="A131" i="21"/>
  <c r="A132" i="21"/>
  <c r="A133" i="21"/>
  <c r="A134" i="21"/>
  <c r="A135" i="21"/>
  <c r="A136" i="21"/>
  <c r="A137" i="21"/>
  <c r="A138" i="21"/>
  <c r="A139" i="21"/>
  <c r="A140" i="21"/>
  <c r="A141" i="21"/>
  <c r="A142" i="21"/>
  <c r="A143" i="21"/>
  <c r="A144" i="21"/>
  <c r="A145" i="21"/>
  <c r="A146" i="21"/>
  <c r="A147" i="21"/>
  <c r="A148" i="21"/>
  <c r="A149" i="21"/>
  <c r="A150" i="21"/>
  <c r="A151" i="21"/>
  <c r="A152" i="21"/>
  <c r="A153" i="21"/>
  <c r="A154" i="21"/>
  <c r="A155" i="21"/>
  <c r="A156" i="21"/>
  <c r="A157" i="21"/>
  <c r="A158" i="21"/>
  <c r="A159" i="21"/>
  <c r="A160" i="21"/>
  <c r="A161" i="21"/>
  <c r="A162" i="21"/>
  <c r="A163" i="21"/>
  <c r="A164" i="21"/>
  <c r="A165" i="21"/>
  <c r="A166" i="21"/>
  <c r="A167" i="21"/>
  <c r="A168" i="21"/>
  <c r="A169" i="21"/>
  <c r="A170" i="21"/>
  <c r="A171" i="21"/>
  <c r="A172" i="21"/>
  <c r="A173" i="21"/>
  <c r="A174" i="21"/>
  <c r="A175" i="21"/>
  <c r="A176" i="21"/>
  <c r="A177" i="21"/>
  <c r="A178" i="21"/>
  <c r="A179" i="21"/>
  <c r="A180" i="21"/>
  <c r="A181" i="21"/>
  <c r="A182" i="21"/>
  <c r="A183" i="21"/>
  <c r="A184" i="21"/>
  <c r="A185" i="21"/>
  <c r="A186" i="21"/>
  <c r="A187" i="21"/>
  <c r="A188" i="21"/>
  <c r="A189" i="21"/>
  <c r="A190" i="21"/>
  <c r="A191" i="21"/>
  <c r="A192" i="21"/>
  <c r="A193" i="21"/>
  <c r="A194" i="21"/>
  <c r="A195" i="21"/>
  <c r="A196" i="21"/>
  <c r="A197" i="21"/>
  <c r="A198" i="21"/>
  <c r="A199" i="21"/>
  <c r="A200" i="21"/>
  <c r="A201" i="21"/>
  <c r="A202" i="21"/>
  <c r="A203" i="21"/>
  <c r="A204" i="21"/>
  <c r="A205" i="21"/>
  <c r="A206" i="21"/>
  <c r="A207" i="21"/>
  <c r="A208" i="21"/>
  <c r="A209" i="21"/>
  <c r="A210" i="21"/>
  <c r="A211" i="21"/>
  <c r="A212" i="21"/>
  <c r="A213" i="21"/>
  <c r="A214" i="21"/>
  <c r="A215" i="21"/>
  <c r="A216" i="21"/>
  <c r="A217" i="21"/>
  <c r="A218" i="21"/>
  <c r="A219" i="21"/>
  <c r="A220" i="21"/>
  <c r="A221" i="21"/>
  <c r="A222" i="21"/>
  <c r="A223" i="21"/>
  <c r="A224" i="21"/>
  <c r="A225" i="21"/>
  <c r="A226" i="21"/>
  <c r="A227" i="21"/>
  <c r="A228" i="21"/>
  <c r="A229" i="21"/>
  <c r="A230" i="21"/>
  <c r="A231" i="21"/>
  <c r="A232" i="21"/>
  <c r="A233" i="21"/>
  <c r="A234" i="21"/>
  <c r="A235" i="21"/>
  <c r="A236" i="21"/>
  <c r="A237" i="21"/>
  <c r="A238" i="21"/>
  <c r="A239" i="21"/>
  <c r="A240" i="21"/>
  <c r="A241" i="21"/>
  <c r="A242" i="21"/>
  <c r="A243" i="21"/>
  <c r="A244" i="21"/>
  <c r="A245" i="21"/>
  <c r="A246" i="21"/>
  <c r="A247" i="21"/>
  <c r="A248" i="21"/>
  <c r="A249" i="21"/>
  <c r="A250" i="21"/>
  <c r="A251" i="21"/>
  <c r="A252" i="21"/>
  <c r="A253" i="21"/>
  <c r="A254" i="21"/>
  <c r="A255" i="21"/>
  <c r="A256" i="21"/>
  <c r="A257" i="21"/>
  <c r="A258" i="21"/>
  <c r="A259" i="21"/>
  <c r="A260" i="21"/>
  <c r="A261" i="21"/>
  <c r="A262" i="21"/>
  <c r="A263" i="21"/>
  <c r="A264" i="21"/>
  <c r="A265" i="21"/>
  <c r="A266" i="21"/>
  <c r="A267" i="21"/>
  <c r="A268" i="21"/>
  <c r="A269" i="21"/>
  <c r="A270" i="21"/>
  <c r="A271" i="21"/>
  <c r="A272" i="21"/>
  <c r="A273" i="21"/>
  <c r="A274" i="21"/>
  <c r="A275" i="21"/>
  <c r="A276" i="21"/>
  <c r="A277" i="21"/>
  <c r="A278" i="21"/>
  <c r="A279" i="21"/>
  <c r="A280" i="21"/>
  <c r="A281" i="21"/>
  <c r="A282" i="21"/>
  <c r="A283" i="21"/>
  <c r="A284" i="21"/>
  <c r="A285" i="21"/>
  <c r="A286" i="21"/>
  <c r="A287" i="21"/>
  <c r="A288" i="21"/>
  <c r="A289" i="21"/>
  <c r="A290" i="21"/>
  <c r="A291" i="21"/>
  <c r="A292" i="21"/>
  <c r="A293" i="21"/>
  <c r="A294" i="21"/>
  <c r="A295" i="21"/>
  <c r="A296" i="21"/>
  <c r="A297" i="21"/>
  <c r="A298" i="21"/>
  <c r="A299" i="21"/>
  <c r="A300" i="21"/>
  <c r="A301" i="21"/>
  <c r="A302" i="21"/>
  <c r="A303" i="21"/>
  <c r="A304" i="21"/>
  <c r="A305" i="21"/>
  <c r="A306" i="21"/>
  <c r="A307" i="21"/>
  <c r="A308" i="21"/>
  <c r="A309" i="21"/>
  <c r="A310" i="21"/>
  <c r="A311" i="21"/>
  <c r="A312" i="21"/>
  <c r="A313" i="21"/>
  <c r="A314" i="21"/>
  <c r="A315" i="21"/>
  <c r="A316" i="21"/>
  <c r="A317" i="21"/>
  <c r="A318" i="21"/>
  <c r="A319" i="21"/>
  <c r="A320" i="21"/>
  <c r="A321" i="21"/>
  <c r="A322" i="21"/>
  <c r="A323" i="21"/>
  <c r="A324" i="21"/>
  <c r="A325" i="21"/>
  <c r="A326" i="21"/>
  <c r="A327" i="21"/>
  <c r="A328" i="21"/>
  <c r="A329" i="21"/>
  <c r="A330" i="21"/>
  <c r="A331" i="21"/>
  <c r="A332" i="21"/>
  <c r="A333" i="21"/>
  <c r="A334" i="21"/>
  <c r="A335" i="21"/>
  <c r="A336" i="21"/>
  <c r="A337" i="21"/>
  <c r="A338" i="21"/>
  <c r="A339" i="21"/>
  <c r="A340" i="21"/>
  <c r="A341" i="21"/>
  <c r="A342" i="21"/>
  <c r="A343" i="21"/>
  <c r="A344" i="21"/>
  <c r="A345" i="21"/>
  <c r="A346" i="21"/>
  <c r="A347" i="21"/>
  <c r="A348" i="21"/>
  <c r="A349" i="21"/>
  <c r="A350" i="21"/>
  <c r="A351" i="21"/>
  <c r="A352" i="21"/>
  <c r="A353" i="21"/>
  <c r="A354" i="21"/>
  <c r="A355" i="21"/>
  <c r="A356" i="21"/>
  <c r="A357" i="21"/>
  <c r="A358" i="21"/>
  <c r="A359" i="21"/>
  <c r="A360" i="21"/>
  <c r="A361" i="21"/>
  <c r="A362" i="21"/>
  <c r="A363" i="21"/>
  <c r="A364" i="21"/>
  <c r="A365" i="21"/>
  <c r="A366" i="21"/>
  <c r="A367" i="21"/>
  <c r="A368" i="21"/>
  <c r="A369" i="21"/>
  <c r="A370" i="21"/>
  <c r="A371" i="21"/>
  <c r="A372" i="21"/>
  <c r="A373" i="21"/>
  <c r="A374" i="21"/>
  <c r="A375" i="21"/>
  <c r="A376" i="21"/>
  <c r="A377" i="21"/>
  <c r="A378" i="21"/>
  <c r="A379" i="21"/>
  <c r="A380" i="21"/>
  <c r="A381" i="21"/>
  <c r="A382" i="21"/>
  <c r="A383" i="21"/>
  <c r="A384" i="21"/>
  <c r="A385" i="21"/>
  <c r="A386" i="21"/>
  <c r="A387" i="21"/>
  <c r="A388" i="21"/>
  <c r="A389" i="21"/>
  <c r="A390" i="21"/>
  <c r="A391" i="21"/>
  <c r="A392" i="21"/>
  <c r="A393" i="21"/>
  <c r="A394" i="21"/>
  <c r="A395" i="21"/>
  <c r="A396" i="21"/>
  <c r="A397" i="21"/>
  <c r="A398" i="21"/>
  <c r="A399" i="21"/>
  <c r="A400" i="21"/>
  <c r="A401" i="21"/>
  <c r="A402" i="21"/>
  <c r="A403" i="21"/>
  <c r="A404" i="21"/>
  <c r="A405" i="21"/>
  <c r="A406" i="21"/>
  <c r="A407" i="21"/>
  <c r="A408" i="21"/>
  <c r="A409" i="21"/>
  <c r="A410" i="21"/>
  <c r="A411" i="21"/>
  <c r="A412" i="21"/>
  <c r="A413" i="21"/>
  <c r="A414" i="21"/>
  <c r="A415" i="21"/>
  <c r="A416" i="21"/>
  <c r="A417" i="21"/>
  <c r="A418" i="21"/>
  <c r="A419" i="21"/>
  <c r="A420" i="21"/>
  <c r="A421" i="21"/>
  <c r="A422" i="21"/>
  <c r="A423" i="21"/>
  <c r="A424" i="21"/>
  <c r="A425" i="21"/>
  <c r="A426" i="21"/>
  <c r="A427" i="21"/>
  <c r="A428" i="21"/>
  <c r="A429" i="21"/>
  <c r="A430" i="21"/>
  <c r="A431" i="21"/>
  <c r="A432" i="21"/>
  <c r="A433" i="21"/>
  <c r="A434" i="21"/>
  <c r="A435" i="21"/>
  <c r="A436" i="21"/>
  <c r="A437" i="21"/>
  <c r="A438" i="21"/>
  <c r="A439" i="21"/>
  <c r="A440" i="21"/>
  <c r="A441" i="21"/>
  <c r="A442" i="21"/>
  <c r="A443" i="21"/>
  <c r="A444" i="21"/>
  <c r="A445" i="21"/>
  <c r="A446" i="21"/>
  <c r="A447" i="21"/>
  <c r="A448" i="21"/>
  <c r="A449" i="21"/>
  <c r="A450" i="21"/>
  <c r="A451" i="21"/>
  <c r="A452" i="21"/>
  <c r="A453" i="21"/>
  <c r="A454" i="21"/>
  <c r="A455" i="21"/>
  <c r="A456" i="21"/>
  <c r="A457" i="21"/>
  <c r="A458" i="21"/>
  <c r="A459" i="21"/>
  <c r="A460" i="21"/>
  <c r="A461" i="21"/>
  <c r="A462" i="21"/>
  <c r="A463" i="21"/>
  <c r="A464" i="21"/>
  <c r="A465" i="21"/>
  <c r="A466" i="21"/>
  <c r="A467" i="21"/>
  <c r="A468" i="21"/>
  <c r="A469" i="21"/>
  <c r="A470" i="21"/>
  <c r="A471" i="21"/>
  <c r="A472" i="21"/>
  <c r="A473" i="21"/>
  <c r="A474" i="21"/>
  <c r="A475" i="21"/>
  <c r="A476" i="21"/>
  <c r="A477" i="21"/>
  <c r="A478" i="21"/>
  <c r="A479" i="21"/>
  <c r="A480" i="21"/>
  <c r="A481" i="21"/>
  <c r="A482" i="21"/>
  <c r="A483" i="21"/>
  <c r="A484" i="21"/>
  <c r="A485" i="21"/>
  <c r="A486" i="21"/>
  <c r="A487" i="21"/>
  <c r="A488" i="21"/>
  <c r="A489" i="21"/>
  <c r="A490" i="21"/>
  <c r="A491" i="21"/>
  <c r="A492" i="21"/>
  <c r="A493" i="21"/>
  <c r="A494" i="21"/>
  <c r="A495" i="21"/>
  <c r="A496" i="21"/>
  <c r="A497" i="21"/>
  <c r="A498" i="21"/>
  <c r="A499" i="21"/>
  <c r="A500" i="21"/>
  <c r="A501" i="21"/>
  <c r="A502" i="21"/>
  <c r="A503" i="21"/>
  <c r="A504" i="21"/>
  <c r="A505" i="21"/>
  <c r="A506" i="21"/>
  <c r="A507" i="21"/>
  <c r="A508" i="21"/>
  <c r="A509" i="21"/>
  <c r="A510" i="21"/>
  <c r="A511" i="21"/>
  <c r="A512" i="21"/>
  <c r="A513" i="21"/>
  <c r="A514" i="21"/>
  <c r="A515" i="21"/>
  <c r="A516" i="21"/>
  <c r="A517" i="21"/>
  <c r="A518" i="21"/>
  <c r="A519" i="21"/>
  <c r="A520" i="21"/>
  <c r="A521" i="21"/>
  <c r="A522" i="21"/>
  <c r="A523" i="21"/>
  <c r="A524" i="21"/>
  <c r="A525" i="21"/>
  <c r="A526" i="21"/>
  <c r="A527" i="21"/>
  <c r="A528" i="21"/>
  <c r="A529" i="21"/>
  <c r="A530" i="21"/>
  <c r="A531" i="21"/>
  <c r="A532" i="21"/>
  <c r="A533" i="21"/>
  <c r="A534" i="21"/>
  <c r="A535" i="21"/>
  <c r="A536" i="21"/>
  <c r="A537" i="21"/>
  <c r="A538" i="21"/>
  <c r="A539" i="21"/>
  <c r="A540" i="21"/>
  <c r="A541" i="21"/>
  <c r="A542" i="21"/>
  <c r="A543" i="21"/>
  <c r="A544" i="21"/>
  <c r="A545" i="21"/>
  <c r="A546" i="21"/>
  <c r="A547" i="21"/>
  <c r="A548" i="21"/>
  <c r="A549" i="21"/>
  <c r="A550" i="21"/>
  <c r="A551" i="21"/>
  <c r="A552" i="21"/>
  <c r="A553" i="21"/>
  <c r="A554" i="21"/>
  <c r="A555" i="21"/>
  <c r="A556" i="21"/>
  <c r="A557" i="21"/>
  <c r="A558" i="21"/>
  <c r="A559" i="21"/>
  <c r="A560" i="21"/>
  <c r="A561" i="21"/>
  <c r="A562" i="21"/>
  <c r="A563" i="21"/>
  <c r="A564" i="21"/>
  <c r="A565" i="21"/>
  <c r="A566" i="21"/>
  <c r="A567" i="21"/>
  <c r="A568" i="21"/>
  <c r="A569" i="21"/>
  <c r="A570" i="21"/>
  <c r="A571" i="21"/>
  <c r="A572" i="21"/>
  <c r="A573" i="21"/>
  <c r="A574" i="21"/>
  <c r="A575" i="21"/>
  <c r="A576" i="21"/>
  <c r="A577" i="21"/>
  <c r="A578" i="21"/>
  <c r="A579" i="21"/>
  <c r="A580" i="21"/>
  <c r="A581" i="21"/>
  <c r="A582" i="21"/>
  <c r="A583" i="21"/>
  <c r="A584" i="21"/>
  <c r="A585" i="21"/>
  <c r="A586" i="21"/>
  <c r="A587" i="21"/>
  <c r="A588" i="21"/>
  <c r="A589" i="21"/>
  <c r="A590" i="21"/>
  <c r="A591" i="21"/>
  <c r="A592" i="21"/>
  <c r="A593" i="21"/>
  <c r="A594" i="21"/>
  <c r="A595" i="21"/>
  <c r="A596" i="21"/>
  <c r="A597" i="21"/>
  <c r="A598" i="21"/>
  <c r="A599" i="21"/>
  <c r="A600" i="21"/>
  <c r="A601" i="21"/>
  <c r="A602" i="21"/>
  <c r="A603" i="21"/>
  <c r="A604" i="21"/>
  <c r="A605" i="21"/>
  <c r="A606" i="21"/>
  <c r="A607" i="21"/>
  <c r="A608" i="21"/>
  <c r="A609" i="21"/>
  <c r="A610" i="21"/>
  <c r="A611" i="21"/>
  <c r="A612" i="21"/>
  <c r="A613" i="21"/>
  <c r="A614" i="21"/>
  <c r="A615" i="21"/>
  <c r="A616" i="21"/>
  <c r="A617" i="21"/>
  <c r="A618" i="21"/>
  <c r="A619" i="21"/>
  <c r="A620" i="21"/>
  <c r="A621" i="21"/>
  <c r="A622" i="21"/>
  <c r="A623" i="21"/>
  <c r="A624" i="21"/>
  <c r="A625" i="21"/>
  <c r="A626" i="21"/>
  <c r="A627" i="21"/>
  <c r="A628" i="21"/>
  <c r="A629" i="21"/>
  <c r="A630" i="21"/>
  <c r="A631" i="21"/>
  <c r="A632" i="21"/>
  <c r="A633" i="21"/>
  <c r="A634" i="21"/>
  <c r="A635" i="21"/>
  <c r="A636" i="21"/>
  <c r="A637" i="21"/>
  <c r="A638" i="21"/>
  <c r="A639" i="21"/>
  <c r="A640" i="21"/>
  <c r="A641" i="21"/>
  <c r="A642" i="21"/>
  <c r="A643" i="21"/>
  <c r="A644" i="21"/>
  <c r="A645" i="21"/>
  <c r="A646" i="21"/>
  <c r="A647" i="21"/>
  <c r="A648" i="21"/>
  <c r="A649" i="21"/>
  <c r="A650" i="21"/>
  <c r="A651" i="21"/>
  <c r="A652" i="21"/>
  <c r="A653" i="21"/>
  <c r="A654" i="21"/>
  <c r="A655" i="21"/>
  <c r="A656" i="21"/>
  <c r="A657" i="21"/>
  <c r="A658" i="21"/>
  <c r="A659" i="21"/>
  <c r="A660" i="21"/>
  <c r="A661" i="21"/>
  <c r="A662" i="21"/>
  <c r="A663" i="21"/>
  <c r="A664" i="21"/>
  <c r="A665" i="21"/>
  <c r="A666" i="21"/>
  <c r="A667" i="21"/>
  <c r="A668" i="21"/>
  <c r="A669" i="21"/>
  <c r="A670" i="21"/>
  <c r="A671" i="21"/>
  <c r="A672" i="21"/>
  <c r="A673" i="21"/>
  <c r="A674" i="21"/>
  <c r="A675" i="21"/>
  <c r="A676" i="21"/>
  <c r="A677" i="21"/>
  <c r="A678" i="21"/>
  <c r="A679" i="21"/>
  <c r="A680" i="21"/>
  <c r="A681" i="21"/>
  <c r="A682" i="21"/>
  <c r="A683" i="21"/>
  <c r="A684" i="21"/>
  <c r="A685" i="21"/>
  <c r="A686" i="21"/>
  <c r="A687" i="21"/>
  <c r="A688" i="21"/>
  <c r="A689" i="21"/>
  <c r="A690" i="21"/>
  <c r="A691" i="21"/>
  <c r="A692" i="21"/>
  <c r="A693" i="21"/>
  <c r="A694" i="21"/>
  <c r="A695" i="21"/>
  <c r="A696" i="21"/>
  <c r="A697" i="21"/>
  <c r="A698" i="21"/>
  <c r="A699" i="21"/>
  <c r="A700" i="21"/>
  <c r="A701" i="21"/>
  <c r="A702" i="21"/>
  <c r="A703" i="21"/>
  <c r="A704" i="21"/>
  <c r="A705" i="21"/>
  <c r="A706" i="21"/>
  <c r="A707" i="21"/>
  <c r="A708" i="21"/>
  <c r="A709" i="21"/>
  <c r="A710" i="21"/>
  <c r="A711" i="21"/>
  <c r="A712" i="21"/>
  <c r="A713" i="21"/>
  <c r="A714" i="21"/>
  <c r="A715" i="21"/>
  <c r="A716" i="21"/>
  <c r="A717" i="21"/>
  <c r="A718" i="21"/>
  <c r="A719" i="21"/>
  <c r="A720" i="21"/>
  <c r="A721" i="21"/>
  <c r="A722" i="21"/>
  <c r="A723" i="21"/>
  <c r="A724" i="21"/>
  <c r="A725" i="21"/>
  <c r="A726" i="21"/>
  <c r="A727" i="21"/>
  <c r="A728" i="21"/>
  <c r="A729" i="21"/>
  <c r="A730" i="21"/>
  <c r="A731" i="21"/>
  <c r="A732" i="21"/>
  <c r="A733" i="21"/>
  <c r="A734" i="21"/>
  <c r="A735" i="21"/>
  <c r="A736" i="21"/>
  <c r="A737" i="21"/>
  <c r="A738" i="21"/>
  <c r="A739" i="21"/>
  <c r="A740" i="21"/>
  <c r="A741" i="21"/>
  <c r="A742" i="21"/>
  <c r="A743" i="21"/>
  <c r="A744" i="21"/>
  <c r="A745" i="21"/>
  <c r="A746" i="21"/>
  <c r="A747" i="21"/>
  <c r="A748" i="21"/>
  <c r="A749" i="21"/>
  <c r="A750" i="21"/>
  <c r="A751" i="21"/>
  <c r="A752" i="21"/>
  <c r="A753" i="21"/>
  <c r="A754" i="21"/>
  <c r="A755" i="21"/>
  <c r="A756" i="21"/>
  <c r="A757" i="21"/>
  <c r="A758" i="21"/>
  <c r="A759" i="21"/>
  <c r="A760" i="21"/>
  <c r="A761" i="21"/>
  <c r="A762" i="21"/>
  <c r="A763" i="21"/>
  <c r="A764" i="21"/>
  <c r="A765" i="21"/>
  <c r="A766" i="21"/>
  <c r="A767" i="21"/>
  <c r="A768" i="21"/>
  <c r="A769" i="21"/>
  <c r="A770" i="21"/>
  <c r="A771" i="21"/>
  <c r="A772" i="21"/>
  <c r="A773" i="21"/>
  <c r="A774" i="21"/>
  <c r="A775" i="21"/>
  <c r="A776" i="21"/>
  <c r="A777" i="21"/>
  <c r="A778" i="21"/>
  <c r="A779" i="21"/>
  <c r="A780" i="21"/>
  <c r="A781" i="21"/>
  <c r="A782" i="21"/>
  <c r="A783" i="21"/>
  <c r="A784" i="21"/>
  <c r="A785" i="21"/>
  <c r="A786" i="21"/>
  <c r="A787" i="21"/>
  <c r="A788" i="21"/>
  <c r="A789" i="21"/>
  <c r="A790" i="21"/>
  <c r="A791" i="21"/>
  <c r="A792" i="21"/>
  <c r="A793" i="21"/>
  <c r="A794" i="21"/>
  <c r="A795" i="21"/>
  <c r="A796" i="21"/>
  <c r="A797" i="21"/>
  <c r="A798" i="21"/>
  <c r="A799" i="21"/>
  <c r="A800" i="21"/>
  <c r="A801" i="21"/>
  <c r="A802" i="21"/>
  <c r="A803" i="21"/>
  <c r="A804" i="21"/>
  <c r="A805" i="21"/>
  <c r="A806" i="21"/>
  <c r="A807" i="21"/>
  <c r="A808" i="21"/>
  <c r="A809" i="21"/>
  <c r="A810" i="21"/>
  <c r="A811" i="21"/>
  <c r="A812" i="21"/>
  <c r="A813" i="21"/>
  <c r="A814" i="21"/>
  <c r="A815" i="21"/>
  <c r="A816" i="21"/>
  <c r="A817" i="21"/>
  <c r="A818" i="21"/>
  <c r="A819" i="21"/>
  <c r="A820" i="21"/>
  <c r="A821" i="21"/>
  <c r="A822" i="21"/>
  <c r="A823" i="21"/>
  <c r="A824" i="21"/>
  <c r="A825" i="21"/>
  <c r="A826" i="21"/>
  <c r="A827" i="21"/>
  <c r="A828" i="21"/>
  <c r="A829" i="21"/>
  <c r="A830" i="21"/>
  <c r="A831" i="21"/>
  <c r="A832" i="21"/>
  <c r="A833" i="21"/>
  <c r="A834" i="21"/>
  <c r="A835" i="21"/>
  <c r="A836" i="21"/>
  <c r="A837" i="21"/>
  <c r="A838" i="21"/>
  <c r="A839" i="21"/>
  <c r="A840" i="21"/>
  <c r="A841" i="21"/>
  <c r="A842" i="21"/>
  <c r="A843" i="21"/>
  <c r="A844" i="21"/>
  <c r="A845" i="21"/>
  <c r="A846" i="21"/>
  <c r="A847" i="21"/>
  <c r="A848" i="21"/>
  <c r="A849" i="21"/>
  <c r="A850" i="21"/>
  <c r="A851" i="21"/>
  <c r="A852" i="21"/>
  <c r="A853" i="21"/>
  <c r="A854" i="21"/>
  <c r="A855" i="21"/>
  <c r="A856" i="21"/>
  <c r="A857" i="21"/>
  <c r="A858" i="21"/>
  <c r="A859" i="21"/>
  <c r="A860" i="21"/>
  <c r="A861" i="21"/>
  <c r="A862" i="21"/>
  <c r="A863" i="21"/>
  <c r="A864" i="21"/>
  <c r="A865" i="21"/>
  <c r="A866" i="21"/>
  <c r="A867" i="21"/>
  <c r="A868" i="21"/>
  <c r="A869" i="21"/>
  <c r="A870" i="21"/>
  <c r="A871" i="21"/>
  <c r="A872" i="21"/>
  <c r="A873" i="21"/>
  <c r="A874" i="21"/>
  <c r="A875" i="21"/>
  <c r="A876" i="21"/>
  <c r="A877" i="21"/>
  <c r="A878" i="21"/>
  <c r="A879" i="21"/>
  <c r="A880" i="21"/>
  <c r="A881" i="21"/>
  <c r="A882" i="21"/>
  <c r="A883" i="21"/>
  <c r="A884" i="21"/>
  <c r="A885" i="21"/>
  <c r="A886" i="21"/>
  <c r="A887" i="21"/>
  <c r="A888" i="21"/>
  <c r="A889" i="21"/>
  <c r="A890" i="21"/>
  <c r="A891" i="21"/>
  <c r="A892" i="21"/>
  <c r="A893" i="21"/>
  <c r="A894" i="21"/>
  <c r="A895" i="21"/>
  <c r="A896" i="21"/>
  <c r="A897" i="21"/>
  <c r="A898" i="21"/>
  <c r="A899" i="21"/>
  <c r="A900" i="21"/>
  <c r="A901" i="21"/>
  <c r="A902" i="21"/>
  <c r="A903" i="21"/>
  <c r="A904" i="21"/>
  <c r="A905" i="21"/>
  <c r="A906" i="21"/>
  <c r="A907" i="21"/>
  <c r="A908" i="21"/>
  <c r="A909" i="21"/>
  <c r="A910" i="21"/>
  <c r="A911" i="21"/>
  <c r="A912" i="21"/>
  <c r="A913" i="21"/>
  <c r="A914" i="21"/>
  <c r="A915" i="21"/>
  <c r="A916" i="21"/>
  <c r="A917" i="21"/>
  <c r="A918" i="21"/>
  <c r="A919" i="21"/>
  <c r="A920" i="21"/>
  <c r="A921" i="21"/>
  <c r="A922" i="21"/>
  <c r="A923" i="21"/>
  <c r="A924" i="21"/>
  <c r="A925" i="21"/>
  <c r="A926" i="21"/>
  <c r="A927" i="21"/>
  <c r="A928" i="21"/>
  <c r="A929" i="21"/>
  <c r="A930" i="21"/>
  <c r="A931" i="21"/>
  <c r="A932" i="21"/>
  <c r="A933" i="21"/>
  <c r="A934" i="21"/>
  <c r="A935" i="21"/>
  <c r="A936" i="21"/>
  <c r="A937" i="21"/>
  <c r="A938" i="21"/>
  <c r="A939" i="21"/>
  <c r="A940" i="21"/>
  <c r="A941" i="21"/>
  <c r="A942" i="21"/>
  <c r="A943" i="21"/>
  <c r="A944" i="21"/>
  <c r="A945" i="21"/>
  <c r="A946" i="21"/>
  <c r="A947" i="21"/>
  <c r="A948" i="21"/>
  <c r="A949" i="21"/>
  <c r="A950" i="21"/>
  <c r="A951" i="21"/>
  <c r="A952" i="21"/>
  <c r="A953" i="21"/>
  <c r="A954" i="21"/>
  <c r="A955" i="21"/>
  <c r="A956" i="21"/>
  <c r="A957" i="21"/>
  <c r="A958" i="21"/>
  <c r="A959" i="21"/>
  <c r="A960" i="21"/>
  <c r="A961" i="21"/>
  <c r="A962" i="21"/>
  <c r="A963" i="21"/>
  <c r="A964" i="21"/>
  <c r="A965" i="21"/>
  <c r="A966" i="21"/>
  <c r="A967" i="21"/>
  <c r="A968" i="21"/>
  <c r="A969" i="21"/>
  <c r="A970" i="21"/>
  <c r="A971" i="21"/>
  <c r="A972" i="21"/>
  <c r="A973" i="21"/>
  <c r="A974" i="21"/>
  <c r="A975" i="21"/>
  <c r="A976" i="21"/>
  <c r="A977" i="21"/>
  <c r="A978" i="21"/>
  <c r="A979" i="21"/>
  <c r="A980" i="21"/>
  <c r="A981" i="21"/>
  <c r="A982" i="21"/>
  <c r="A983" i="21"/>
  <c r="A984" i="21"/>
  <c r="A985" i="21"/>
  <c r="A986" i="21"/>
  <c r="A987" i="21"/>
  <c r="A988" i="21"/>
  <c r="A989" i="21"/>
  <c r="A990" i="21"/>
  <c r="A991" i="21"/>
  <c r="A992" i="21"/>
  <c r="A993" i="21"/>
  <c r="A994" i="21"/>
  <c r="A995" i="21"/>
  <c r="A996" i="21"/>
  <c r="A997" i="21"/>
  <c r="A998" i="21"/>
  <c r="A999" i="21"/>
  <c r="A1000" i="21"/>
  <c r="A1001" i="21"/>
  <c r="A1002" i="21"/>
  <c r="A1003" i="21"/>
  <c r="A1004" i="21"/>
  <c r="A1005" i="21"/>
  <c r="A1006" i="21"/>
  <c r="A1007" i="21"/>
  <c r="A1008" i="21"/>
  <c r="A1009" i="21"/>
  <c r="A1010" i="21"/>
  <c r="A1011" i="21"/>
  <c r="A1012" i="21"/>
  <c r="A1013" i="21"/>
  <c r="A1014" i="21"/>
  <c r="A1015" i="21"/>
  <c r="A1016" i="21"/>
  <c r="A1017" i="21"/>
  <c r="A1018" i="21"/>
  <c r="A1019" i="21"/>
  <c r="A1020" i="21"/>
  <c r="A1021" i="21"/>
  <c r="A1022" i="21"/>
  <c r="A1023" i="21"/>
  <c r="A1024" i="21"/>
  <c r="A1025" i="21"/>
  <c r="A1026" i="21"/>
  <c r="A1027" i="21"/>
  <c r="A1028" i="21"/>
  <c r="A1029" i="21"/>
  <c r="A1030" i="21"/>
  <c r="A1031" i="21"/>
  <c r="A1032" i="21"/>
  <c r="A1033" i="21"/>
  <c r="A1034" i="21"/>
  <c r="A1035" i="21"/>
  <c r="A1036" i="21"/>
  <c r="A1037" i="21"/>
  <c r="A1038" i="21"/>
  <c r="A1039" i="21"/>
  <c r="A1040" i="21"/>
  <c r="A1041" i="21"/>
  <c r="A1042" i="21"/>
  <c r="A1043" i="21"/>
  <c r="A1044" i="21"/>
  <c r="A1045" i="21"/>
  <c r="A1046" i="21"/>
  <c r="A1047" i="21"/>
  <c r="A1048" i="21"/>
  <c r="A1049" i="21"/>
  <c r="A1050" i="21"/>
  <c r="A1051" i="21"/>
  <c r="A1052" i="21"/>
  <c r="A1053" i="21"/>
  <c r="A1054" i="21"/>
  <c r="A1055" i="21"/>
  <c r="A1056" i="21"/>
  <c r="A1057" i="21"/>
  <c r="A1058" i="21"/>
  <c r="A1059" i="21"/>
  <c r="A1060" i="21"/>
  <c r="A1061" i="21"/>
  <c r="A1062" i="21"/>
  <c r="A1063" i="21"/>
  <c r="A1064" i="21"/>
  <c r="A1065" i="21"/>
  <c r="A1066" i="21"/>
  <c r="A1067" i="21"/>
  <c r="A1068" i="21"/>
  <c r="A1069" i="21"/>
  <c r="A1070" i="21"/>
  <c r="A1071" i="21"/>
  <c r="A1072" i="21"/>
  <c r="A1073" i="21"/>
  <c r="A1074" i="21"/>
  <c r="A1075" i="21"/>
  <c r="A1076" i="21"/>
  <c r="A1077" i="21"/>
  <c r="A1078" i="21"/>
  <c r="A1079" i="21"/>
  <c r="A1080" i="21"/>
  <c r="A1081" i="21"/>
  <c r="A1082" i="21"/>
  <c r="A1083" i="21"/>
  <c r="A1084" i="21"/>
  <c r="A1085" i="21"/>
  <c r="A1086" i="21"/>
  <c r="A1087" i="21"/>
  <c r="A1088" i="21"/>
  <c r="A1089" i="21"/>
  <c r="A1090" i="21"/>
  <c r="A1091" i="21"/>
  <c r="A1092" i="21"/>
  <c r="A1093" i="21"/>
  <c r="A1094" i="21"/>
  <c r="A1095" i="21"/>
  <c r="A1096" i="21"/>
  <c r="A1097" i="21"/>
  <c r="A1098" i="21"/>
  <c r="A1099" i="21"/>
  <c r="A1100" i="21"/>
  <c r="A1101" i="21"/>
  <c r="A1102" i="21"/>
  <c r="A1103" i="21"/>
  <c r="A1104" i="21"/>
  <c r="A1105" i="21"/>
  <c r="A1106" i="21"/>
  <c r="A1107" i="21"/>
  <c r="A1108" i="21"/>
  <c r="A1109" i="21"/>
  <c r="A1110" i="21"/>
  <c r="A1111" i="21"/>
  <c r="A1112" i="21"/>
  <c r="A1113" i="21"/>
  <c r="A1114" i="21"/>
  <c r="A1115" i="21"/>
  <c r="A1116" i="21"/>
  <c r="A1117" i="21"/>
  <c r="A1118" i="21"/>
  <c r="A1119" i="21"/>
  <c r="A1120" i="21"/>
  <c r="A1121" i="21"/>
  <c r="A1122" i="21"/>
  <c r="A1123" i="21"/>
  <c r="A1124" i="21"/>
  <c r="A1125" i="21"/>
  <c r="A1126" i="21"/>
  <c r="A1127" i="21"/>
  <c r="A1128" i="21"/>
  <c r="A1129" i="21"/>
  <c r="A1130" i="21"/>
  <c r="A1131" i="21"/>
  <c r="A1132" i="21"/>
  <c r="A1133" i="21"/>
  <c r="A1134" i="21"/>
  <c r="A1135" i="21"/>
  <c r="A1136" i="21"/>
  <c r="A1137" i="21"/>
  <c r="A1138" i="21"/>
  <c r="A1139" i="21"/>
  <c r="A1140" i="21"/>
  <c r="A1141" i="21"/>
  <c r="A1142" i="21"/>
  <c r="A1143" i="21"/>
  <c r="A1144" i="21"/>
  <c r="A1145" i="21"/>
  <c r="A1146" i="21"/>
  <c r="A1147" i="21"/>
  <c r="A1148" i="21"/>
  <c r="A1149" i="21"/>
  <c r="A1150" i="21"/>
  <c r="A1151" i="21"/>
  <c r="A1152" i="21"/>
  <c r="A1153" i="21"/>
  <c r="A1154" i="21"/>
  <c r="A1155" i="21"/>
  <c r="A1156" i="21"/>
  <c r="A1157" i="21"/>
  <c r="A1158" i="21"/>
  <c r="A1159" i="21"/>
  <c r="A1160" i="21"/>
  <c r="A1161" i="21"/>
  <c r="A1162" i="21"/>
  <c r="A1163" i="21"/>
  <c r="A1164" i="21"/>
  <c r="A1165" i="21"/>
  <c r="A1166" i="21"/>
  <c r="A1167" i="21"/>
  <c r="A1168" i="21"/>
  <c r="A1169" i="21"/>
  <c r="A1170" i="21"/>
  <c r="A1171" i="21"/>
  <c r="A1172" i="21"/>
  <c r="A1173" i="21"/>
  <c r="A1174" i="21"/>
  <c r="A1175" i="21"/>
  <c r="A1176" i="21"/>
  <c r="A1177" i="21"/>
  <c r="A1178" i="21"/>
  <c r="A1179" i="21"/>
  <c r="A1180" i="21"/>
  <c r="A1181" i="21"/>
  <c r="A1182" i="21"/>
  <c r="A1183" i="21"/>
  <c r="A1184" i="21"/>
  <c r="A1185" i="21"/>
  <c r="A1186" i="21"/>
  <c r="A1187" i="21"/>
  <c r="A1188" i="21"/>
  <c r="A1189" i="21"/>
  <c r="A1190" i="21"/>
  <c r="A1191" i="21"/>
  <c r="A1192" i="21"/>
  <c r="A1193" i="21"/>
  <c r="A1194" i="21"/>
  <c r="A1195" i="21"/>
  <c r="A1196" i="21"/>
  <c r="A1197" i="21"/>
  <c r="A1198" i="21"/>
  <c r="A1199" i="21"/>
  <c r="A1200" i="21"/>
  <c r="A1201" i="21"/>
  <c r="A1202" i="21"/>
  <c r="A1203" i="21"/>
  <c r="A1204" i="21"/>
  <c r="A1205" i="21"/>
  <c r="A1206" i="21"/>
  <c r="A1207" i="21"/>
  <c r="A1208" i="21"/>
  <c r="A1209" i="21"/>
  <c r="A1210" i="21"/>
  <c r="A1211" i="21"/>
  <c r="A1212" i="21"/>
  <c r="A1213" i="21"/>
  <c r="A1214" i="21"/>
  <c r="A1215" i="21"/>
  <c r="A1216" i="21"/>
  <c r="A1217" i="21"/>
  <c r="A1218" i="21"/>
  <c r="A1219" i="21"/>
  <c r="A1220" i="21"/>
  <c r="A1221" i="21"/>
  <c r="A1222" i="21"/>
  <c r="A1223" i="21"/>
  <c r="A1224" i="21"/>
  <c r="A1225" i="21"/>
  <c r="A1226" i="21"/>
  <c r="A1227" i="21"/>
  <c r="A1228" i="21"/>
  <c r="A1229" i="21"/>
  <c r="A1230" i="21"/>
  <c r="A1231" i="21"/>
  <c r="A1232" i="21"/>
  <c r="A1233" i="21"/>
  <c r="A1234" i="21"/>
  <c r="A1235" i="21"/>
  <c r="A1236" i="21"/>
  <c r="A1237" i="21"/>
  <c r="A1238" i="21"/>
  <c r="A1239" i="21"/>
  <c r="A1240" i="21"/>
  <c r="A1241" i="21"/>
  <c r="A1242" i="21"/>
  <c r="A1243" i="21"/>
  <c r="A1244" i="21"/>
  <c r="A1245" i="21"/>
  <c r="A1246" i="21"/>
  <c r="A1247" i="21"/>
  <c r="A1248" i="21"/>
  <c r="A1249" i="21"/>
  <c r="A1250" i="21"/>
  <c r="A1251" i="21"/>
  <c r="A1252" i="21"/>
  <c r="A1253" i="21"/>
  <c r="A1254" i="21"/>
  <c r="A1255" i="21"/>
  <c r="A1256" i="21"/>
  <c r="A1257" i="21"/>
  <c r="A1258" i="21"/>
  <c r="A1259" i="21"/>
  <c r="A1260" i="21"/>
  <c r="A1261" i="21"/>
  <c r="A1262" i="21"/>
  <c r="A1263" i="21"/>
  <c r="A1264" i="21"/>
  <c r="A1265" i="21"/>
  <c r="A1266" i="21"/>
  <c r="A1267" i="21"/>
  <c r="A1268" i="21"/>
  <c r="A1269" i="21"/>
  <c r="A1270" i="21"/>
  <c r="A1271" i="21"/>
  <c r="A1272" i="21"/>
  <c r="A1273" i="21"/>
  <c r="A1274" i="21"/>
  <c r="A1275" i="21"/>
  <c r="A1276" i="21"/>
  <c r="A1277" i="21"/>
  <c r="A1278" i="21"/>
  <c r="A1279" i="21"/>
  <c r="A1280" i="21"/>
  <c r="A1281" i="21"/>
  <c r="A1282" i="21"/>
  <c r="A1283" i="21"/>
  <c r="A1284" i="21"/>
  <c r="A1285" i="21"/>
  <c r="A1286" i="21"/>
  <c r="A1287" i="21"/>
  <c r="A1288" i="21"/>
  <c r="A1289" i="21"/>
  <c r="A1290" i="21"/>
  <c r="A1291" i="21"/>
  <c r="A1292" i="21"/>
  <c r="A1293" i="21"/>
  <c r="A1294" i="21"/>
  <c r="A1295" i="21"/>
  <c r="A1296" i="21"/>
  <c r="A1297" i="21"/>
  <c r="A1298" i="21"/>
  <c r="A1299" i="21"/>
  <c r="A1300" i="21"/>
  <c r="A1301" i="21"/>
  <c r="A1302" i="21"/>
  <c r="A1303" i="21"/>
  <c r="A1304" i="21"/>
  <c r="A1305" i="21"/>
  <c r="A1306" i="21"/>
  <c r="A1307" i="21"/>
  <c r="A1308" i="21"/>
  <c r="A1309" i="21"/>
  <c r="A1310" i="21"/>
  <c r="A1311" i="21"/>
  <c r="A1312" i="21"/>
  <c r="A1313" i="21"/>
  <c r="A1314" i="21"/>
  <c r="A1315" i="21"/>
  <c r="A1316" i="21"/>
  <c r="A1317" i="21"/>
  <c r="A1318" i="21"/>
  <c r="A1319" i="21"/>
  <c r="A1320" i="21"/>
  <c r="A1321" i="21"/>
  <c r="A1322" i="21"/>
  <c r="A1323" i="21"/>
  <c r="A1324" i="21"/>
  <c r="A1325" i="21"/>
  <c r="A1326" i="21"/>
  <c r="A1327" i="21"/>
  <c r="A1328" i="21"/>
  <c r="A1329" i="21"/>
  <c r="A1330" i="21"/>
  <c r="A1331" i="21"/>
  <c r="A1332" i="21"/>
  <c r="A1333" i="21"/>
  <c r="A1334" i="21"/>
  <c r="A1335" i="21"/>
  <c r="A1336" i="21"/>
  <c r="A1337" i="21"/>
  <c r="A1338" i="21"/>
  <c r="A1339" i="21"/>
  <c r="A1340" i="21"/>
  <c r="A1341" i="21"/>
  <c r="A1342" i="21"/>
  <c r="A1343" i="21"/>
  <c r="A1344" i="21"/>
  <c r="A1345" i="21"/>
  <c r="A1346" i="21"/>
  <c r="A1347" i="21"/>
  <c r="A1348" i="21"/>
  <c r="A1349" i="21"/>
  <c r="A1350" i="21"/>
  <c r="A1351" i="21"/>
  <c r="A1352" i="21"/>
  <c r="A1353" i="21"/>
  <c r="A1354" i="21"/>
  <c r="A1355" i="21"/>
  <c r="A1356" i="21"/>
  <c r="A1357" i="21"/>
  <c r="A1358" i="21"/>
  <c r="A1359" i="21"/>
  <c r="A1360" i="21"/>
  <c r="A1361" i="21"/>
  <c r="A1362" i="21"/>
  <c r="A1363" i="21"/>
  <c r="A1364" i="21"/>
  <c r="A1365" i="21"/>
  <c r="A1366" i="21"/>
  <c r="A1367" i="21"/>
  <c r="A1368" i="21"/>
  <c r="A1369" i="21"/>
  <c r="A1370" i="21"/>
  <c r="A1371" i="21"/>
  <c r="A1372" i="21"/>
  <c r="A1373" i="21"/>
  <c r="A1374" i="21"/>
  <c r="A1375" i="21"/>
  <c r="A1376" i="21"/>
  <c r="A1377" i="21"/>
  <c r="A1378" i="21"/>
  <c r="A1379" i="21"/>
  <c r="A1380" i="21"/>
  <c r="A1381" i="21"/>
  <c r="A1382" i="21"/>
  <c r="A1383" i="21"/>
  <c r="A1384" i="21"/>
  <c r="A1385" i="21"/>
  <c r="A1386" i="21"/>
  <c r="A1387" i="21"/>
  <c r="A1388" i="21"/>
  <c r="A1389" i="21"/>
  <c r="A1390" i="21"/>
  <c r="A1391" i="21"/>
  <c r="A1392" i="21"/>
  <c r="A1393" i="21"/>
  <c r="A1394" i="21"/>
  <c r="A1395" i="21"/>
  <c r="A1396" i="21"/>
  <c r="A1397" i="21"/>
  <c r="A1398" i="21"/>
  <c r="A1399" i="21"/>
  <c r="A1400" i="21"/>
  <c r="A1401" i="21"/>
  <c r="A1402" i="21"/>
  <c r="A1403" i="21"/>
  <c r="A1404" i="21"/>
  <c r="A1405" i="21"/>
  <c r="A1406" i="21"/>
  <c r="A1407" i="21"/>
  <c r="A1408" i="21"/>
  <c r="A1409" i="21"/>
  <c r="A1410" i="21"/>
  <c r="A1411" i="21"/>
  <c r="A1412" i="21"/>
  <c r="A1413" i="21"/>
  <c r="A1414" i="21"/>
  <c r="A1415" i="21"/>
  <c r="A1416" i="21"/>
  <c r="A1417" i="21"/>
  <c r="A1418" i="21"/>
  <c r="A1419" i="21"/>
  <c r="A1420" i="21"/>
  <c r="A1421" i="21"/>
  <c r="A1422" i="21"/>
  <c r="A1423" i="21"/>
  <c r="A1424" i="21"/>
  <c r="A1425" i="21"/>
  <c r="A1426" i="21"/>
  <c r="A1427" i="21"/>
  <c r="A1428" i="21"/>
  <c r="A1429" i="21"/>
  <c r="A1430" i="21"/>
  <c r="A1431" i="21"/>
  <c r="A1432" i="21"/>
  <c r="A1433" i="21"/>
  <c r="A1434" i="21"/>
  <c r="A1435" i="21"/>
  <c r="A1436" i="21"/>
  <c r="A1437" i="21"/>
  <c r="A1438" i="21"/>
  <c r="A1439" i="21"/>
  <c r="A1440" i="21"/>
  <c r="A1441" i="21"/>
  <c r="A1442" i="21"/>
  <c r="A1443" i="21"/>
  <c r="A1444" i="21"/>
  <c r="A1445" i="21"/>
  <c r="A1446" i="21"/>
  <c r="A1447" i="21"/>
  <c r="A1448" i="21"/>
  <c r="A1449" i="21"/>
  <c r="A1450" i="21"/>
  <c r="A1451" i="21"/>
  <c r="A1452" i="21"/>
  <c r="A1453" i="21"/>
  <c r="A1454" i="21"/>
  <c r="A1455" i="21"/>
  <c r="A1456" i="21"/>
  <c r="A1457" i="21"/>
  <c r="A1458" i="21"/>
  <c r="A1459" i="21"/>
  <c r="A1460" i="21"/>
  <c r="A1461" i="21"/>
  <c r="A1462" i="21"/>
  <c r="A1463" i="21"/>
  <c r="A1464" i="21"/>
  <c r="A1465" i="21"/>
  <c r="A1466" i="21"/>
  <c r="A1467" i="21"/>
  <c r="A1468" i="21"/>
  <c r="A1469" i="21"/>
  <c r="A1470" i="21"/>
  <c r="A1471" i="21"/>
  <c r="A1472" i="21"/>
  <c r="A1473" i="21"/>
  <c r="A1474" i="21"/>
  <c r="A1475" i="21"/>
  <c r="A1476" i="21"/>
  <c r="A1477" i="21"/>
  <c r="A1478" i="21"/>
  <c r="A1479" i="21"/>
  <c r="A1480" i="21"/>
  <c r="A1481" i="21"/>
  <c r="A1482" i="21"/>
  <c r="A1483" i="21"/>
  <c r="A1484" i="21"/>
  <c r="A1485" i="21"/>
  <c r="A1486" i="21"/>
  <c r="A1487" i="21"/>
  <c r="A1488" i="21"/>
  <c r="A1489" i="21"/>
  <c r="A1490" i="21"/>
  <c r="A1491" i="21"/>
  <c r="A1492" i="21"/>
  <c r="A1493" i="21"/>
  <c r="A1494" i="21"/>
  <c r="A1495" i="21"/>
  <c r="A1496" i="21"/>
  <c r="A1497" i="21"/>
  <c r="A1498" i="21"/>
  <c r="A1499" i="21"/>
  <c r="A1500" i="21"/>
  <c r="A1501" i="21"/>
  <c r="A1502" i="21"/>
  <c r="A1503" i="21"/>
  <c r="A1504" i="21"/>
  <c r="A1505" i="21"/>
  <c r="A1506" i="21"/>
  <c r="A1507" i="21"/>
  <c r="A1508" i="21"/>
  <c r="A1509" i="21"/>
  <c r="A1510" i="21"/>
  <c r="A1511" i="21"/>
  <c r="A1512" i="21"/>
  <c r="A1513" i="21"/>
  <c r="A1514" i="21"/>
  <c r="A1515" i="21"/>
  <c r="A1516" i="21"/>
  <c r="A1517" i="21"/>
  <c r="A1518" i="21"/>
  <c r="A1519" i="21"/>
  <c r="A1520" i="21"/>
  <c r="A1521" i="21"/>
  <c r="A1522" i="21"/>
  <c r="A1523" i="21"/>
  <c r="A1524" i="21"/>
  <c r="A1525" i="21"/>
  <c r="A1526" i="21"/>
  <c r="A1527" i="21"/>
  <c r="A1528" i="21"/>
  <c r="A1529" i="21"/>
  <c r="A1530" i="21"/>
  <c r="A1531" i="21"/>
  <c r="A1532" i="21"/>
  <c r="A1533" i="21"/>
  <c r="A1534" i="21"/>
  <c r="A1535" i="21"/>
  <c r="A1536" i="21"/>
  <c r="A1537" i="21"/>
  <c r="A1538" i="21"/>
  <c r="A1539" i="21"/>
  <c r="A1540" i="21"/>
  <c r="A1541" i="21"/>
  <c r="A1542" i="21"/>
  <c r="A1543" i="21"/>
  <c r="A1544" i="21"/>
  <c r="A1545" i="21"/>
  <c r="A1546" i="21"/>
  <c r="A1547" i="21"/>
  <c r="A1548" i="21"/>
  <c r="A1549" i="21"/>
  <c r="A1550" i="21"/>
  <c r="A1551" i="21"/>
  <c r="A1552" i="21"/>
  <c r="A1553" i="21"/>
  <c r="A1554" i="21"/>
  <c r="A1555" i="21"/>
  <c r="A1556" i="21"/>
  <c r="A1557" i="21"/>
  <c r="A1558" i="21"/>
  <c r="A1559" i="21"/>
  <c r="A1560" i="21"/>
  <c r="A1561" i="21"/>
  <c r="A1562" i="21"/>
  <c r="A1563" i="21"/>
  <c r="A1564" i="21"/>
  <c r="A1565" i="21"/>
  <c r="A1566" i="21"/>
  <c r="A1567" i="21"/>
  <c r="A1568" i="21"/>
  <c r="A1569" i="21"/>
  <c r="A1570" i="21"/>
  <c r="A1571" i="21"/>
  <c r="A1572" i="21"/>
  <c r="A1573" i="21"/>
  <c r="A1574" i="21"/>
  <c r="A1575" i="21"/>
  <c r="A1576" i="21"/>
  <c r="A1577" i="21"/>
  <c r="A1578" i="21"/>
  <c r="A1579" i="21"/>
  <c r="A1580" i="21"/>
  <c r="A1581" i="21"/>
  <c r="A1582" i="21"/>
  <c r="A1583" i="21"/>
  <c r="A1584" i="21"/>
  <c r="A1585" i="21"/>
  <c r="A1586" i="21"/>
  <c r="A1587" i="21"/>
  <c r="A1588" i="21"/>
  <c r="A1589" i="21"/>
  <c r="A1590" i="21"/>
  <c r="A1591" i="21"/>
  <c r="A1592" i="21"/>
  <c r="A1593" i="21"/>
  <c r="A1594" i="21"/>
  <c r="A1595" i="21"/>
  <c r="A1596" i="21"/>
  <c r="A1597" i="21"/>
  <c r="A1598" i="21"/>
  <c r="A1599" i="21"/>
  <c r="A1600" i="21"/>
  <c r="A1601" i="21"/>
  <c r="A1602" i="21"/>
  <c r="A1603" i="21"/>
  <c r="A1604" i="21"/>
  <c r="A1605" i="21"/>
  <c r="A1606" i="21"/>
  <c r="A1607" i="21"/>
  <c r="A1608" i="21"/>
  <c r="A1609" i="21"/>
  <c r="A1610" i="21"/>
  <c r="A1611" i="21"/>
  <c r="A1612" i="21"/>
  <c r="A1613" i="21"/>
  <c r="A1614" i="21"/>
  <c r="A1615" i="21"/>
  <c r="A1616" i="21"/>
  <c r="A1617" i="21"/>
  <c r="A1618" i="21"/>
  <c r="A1619" i="21"/>
  <c r="A1620" i="21"/>
  <c r="A1621" i="21"/>
  <c r="A1622" i="21"/>
  <c r="A1623" i="21"/>
  <c r="A1624" i="21"/>
  <c r="A1625" i="21"/>
  <c r="A1626" i="21"/>
  <c r="A1627" i="21"/>
  <c r="A1628" i="21"/>
  <c r="A1629" i="21"/>
  <c r="A1630" i="21"/>
  <c r="A1631" i="21"/>
  <c r="A1632" i="21"/>
  <c r="A1633" i="21"/>
  <c r="A1634" i="21"/>
  <c r="A1635" i="21"/>
  <c r="A1636" i="21"/>
  <c r="A1637" i="21"/>
  <c r="A1638" i="21"/>
  <c r="A1639" i="21"/>
  <c r="A1640" i="21"/>
  <c r="A1641" i="21"/>
  <c r="A1642" i="21"/>
  <c r="A1643" i="21"/>
  <c r="A1644" i="21"/>
  <c r="A1645" i="21"/>
  <c r="A1646" i="21"/>
  <c r="A1647" i="21"/>
  <c r="A1648" i="21"/>
  <c r="A1649" i="21"/>
  <c r="A1650" i="21"/>
  <c r="A1651" i="21"/>
  <c r="A1652" i="21"/>
  <c r="A1653" i="21"/>
  <c r="A1654" i="21"/>
  <c r="A1655" i="21"/>
  <c r="A1656" i="21"/>
  <c r="A1657" i="21"/>
  <c r="A1658" i="21"/>
  <c r="A1659" i="21"/>
  <c r="A1660" i="21"/>
  <c r="A1661" i="21"/>
  <c r="A1662" i="21"/>
  <c r="A1663" i="21"/>
  <c r="A1664" i="21"/>
  <c r="A1665" i="21"/>
  <c r="A1666" i="21"/>
  <c r="A1667" i="21"/>
  <c r="A1668" i="21"/>
  <c r="A1669" i="21"/>
  <c r="A1670" i="21"/>
  <c r="A1671" i="21"/>
  <c r="A1672" i="21"/>
  <c r="A1673" i="21"/>
  <c r="A1674" i="21"/>
  <c r="A1675" i="21"/>
  <c r="A1676" i="21"/>
  <c r="A1677" i="21"/>
  <c r="A1678" i="21"/>
  <c r="A1679" i="21"/>
  <c r="A1680" i="21"/>
  <c r="A1681" i="21"/>
  <c r="A1682" i="21"/>
  <c r="A1683" i="21"/>
  <c r="A1684" i="21"/>
  <c r="A1685" i="21"/>
  <c r="A1686" i="21"/>
  <c r="A1687" i="21"/>
  <c r="A1688" i="21"/>
  <c r="A1689" i="21"/>
  <c r="A1690" i="21"/>
  <c r="A1691" i="21"/>
  <c r="A1692" i="21"/>
  <c r="A1693" i="21"/>
  <c r="A1694" i="21"/>
  <c r="A1695" i="21"/>
  <c r="A1696" i="21"/>
  <c r="A1697" i="21"/>
  <c r="A1698" i="21"/>
  <c r="A1699" i="21"/>
  <c r="A1700" i="21"/>
  <c r="A1701" i="21"/>
  <c r="A1702" i="21"/>
  <c r="A1703" i="21"/>
  <c r="A1704" i="21"/>
  <c r="A1705" i="21"/>
  <c r="A1706" i="21"/>
  <c r="A1707" i="21"/>
  <c r="A1708" i="21"/>
  <c r="A1709" i="21"/>
  <c r="A1710" i="21"/>
  <c r="A1711" i="21"/>
  <c r="A1712" i="21"/>
  <c r="A1713" i="21"/>
  <c r="A1714" i="21"/>
  <c r="A1715" i="21"/>
  <c r="A1716" i="21"/>
  <c r="A1717" i="21"/>
  <c r="A1718" i="21"/>
  <c r="A1719" i="21"/>
  <c r="A1720" i="21"/>
  <c r="A1721" i="21"/>
  <c r="A1722" i="21"/>
  <c r="A1723" i="21"/>
  <c r="A1724" i="21"/>
  <c r="A1725" i="21"/>
  <c r="A1726" i="21"/>
  <c r="A1727" i="21"/>
  <c r="A1728" i="21"/>
  <c r="A1729" i="21"/>
  <c r="A1730" i="21"/>
  <c r="A1731" i="21"/>
  <c r="A1732" i="21"/>
  <c r="A1733" i="21"/>
  <c r="A1734" i="21"/>
  <c r="A1735" i="21"/>
  <c r="A1736" i="21"/>
  <c r="A1737" i="21"/>
  <c r="A1738" i="21"/>
  <c r="A1739" i="21"/>
  <c r="A1740" i="21"/>
  <c r="A1741" i="21"/>
  <c r="A1742" i="21"/>
  <c r="A1743" i="21"/>
  <c r="A1744" i="21"/>
  <c r="A1745" i="21"/>
  <c r="A1746" i="21"/>
  <c r="A1747" i="21"/>
  <c r="A1748" i="21"/>
  <c r="A1749" i="21"/>
  <c r="A1750" i="21"/>
  <c r="A1751" i="21"/>
  <c r="A1752" i="21"/>
  <c r="A1753" i="21"/>
  <c r="A1754" i="21"/>
  <c r="A1755" i="21"/>
  <c r="A1756" i="21"/>
  <c r="A1757" i="21"/>
  <c r="A1758" i="21"/>
  <c r="A1759" i="21"/>
  <c r="A1760" i="21"/>
  <c r="A1761" i="21"/>
  <c r="A1762" i="21"/>
  <c r="A1763" i="21"/>
  <c r="A1764" i="21"/>
  <c r="A1765" i="21"/>
  <c r="A1766" i="21"/>
  <c r="A1767" i="21"/>
  <c r="A1768" i="21"/>
  <c r="A1769" i="21"/>
  <c r="A1770" i="21"/>
  <c r="A1771" i="21"/>
  <c r="A1772" i="21"/>
  <c r="A1773" i="21"/>
  <c r="A1774" i="21"/>
  <c r="A1775" i="21"/>
  <c r="A1776" i="21"/>
  <c r="A1777" i="21"/>
  <c r="A1778" i="21"/>
  <c r="A1779" i="21"/>
  <c r="A1780" i="21"/>
  <c r="A1781" i="21"/>
  <c r="A1782" i="21"/>
  <c r="A1783" i="21"/>
  <c r="A1784" i="21"/>
  <c r="A1785" i="21"/>
  <c r="A1786" i="21"/>
  <c r="A1787" i="21"/>
  <c r="A1788" i="21"/>
  <c r="A1789" i="21"/>
  <c r="A1790" i="21"/>
  <c r="A1791" i="21"/>
  <c r="A1792" i="21"/>
  <c r="A1793" i="21"/>
  <c r="A1794" i="21"/>
  <c r="A1795" i="21"/>
  <c r="A1796" i="21"/>
  <c r="A1797" i="21"/>
  <c r="A1798" i="21"/>
  <c r="A1799" i="21"/>
  <c r="A1800" i="21"/>
  <c r="A1801" i="21"/>
  <c r="A1802" i="21"/>
  <c r="A1803" i="21"/>
  <c r="A1804" i="21"/>
  <c r="A1805" i="21"/>
  <c r="A1806" i="21"/>
  <c r="A1807" i="21"/>
  <c r="A1808" i="21"/>
  <c r="A1809" i="21"/>
  <c r="A1810" i="21"/>
  <c r="A1811" i="21"/>
  <c r="A1812" i="21"/>
  <c r="A1813" i="21"/>
  <c r="A1814" i="21"/>
  <c r="A1815" i="21"/>
  <c r="A1816" i="21"/>
  <c r="A1817" i="21"/>
  <c r="A1818" i="21"/>
  <c r="A1819" i="21"/>
  <c r="A1820" i="21"/>
  <c r="A1821" i="21"/>
  <c r="A1822" i="21"/>
  <c r="A1823" i="21"/>
  <c r="A1824" i="21"/>
  <c r="A1825" i="21"/>
  <c r="A1826" i="21"/>
  <c r="A1827" i="21"/>
  <c r="A1828" i="21"/>
  <c r="A1829" i="21"/>
  <c r="A1830" i="21"/>
  <c r="A1831" i="21"/>
  <c r="A1832" i="21"/>
  <c r="A1833" i="21"/>
  <c r="A1834" i="21"/>
  <c r="A1835" i="21"/>
  <c r="A1836" i="21"/>
  <c r="A1837" i="21"/>
  <c r="A1838" i="21"/>
  <c r="A1839" i="21"/>
  <c r="A1840" i="21"/>
  <c r="A1841" i="21"/>
  <c r="A1842" i="21"/>
  <c r="A1843" i="21"/>
  <c r="A1844" i="21"/>
  <c r="A1845" i="21"/>
  <c r="A1846" i="21"/>
  <c r="A1847" i="21"/>
  <c r="A1848" i="21"/>
  <c r="A1849" i="21"/>
  <c r="A1850" i="21"/>
  <c r="A1851" i="21"/>
  <c r="A1852" i="21"/>
  <c r="A1853" i="21"/>
  <c r="A1854" i="21"/>
  <c r="A1855" i="21"/>
  <c r="A1856" i="21"/>
  <c r="A1857" i="21"/>
  <c r="A1858" i="21"/>
  <c r="A1859" i="21"/>
  <c r="A1860" i="21"/>
  <c r="A1861" i="21"/>
  <c r="A1862" i="21"/>
  <c r="A1863" i="21"/>
  <c r="A1864" i="21"/>
  <c r="A1865" i="21"/>
  <c r="A1866" i="21"/>
  <c r="A1867" i="21"/>
  <c r="A1868" i="21"/>
  <c r="A1869" i="21"/>
  <c r="A1870" i="21"/>
  <c r="A1871" i="21"/>
  <c r="A1872" i="21"/>
  <c r="A1873" i="21"/>
  <c r="A1874" i="21"/>
  <c r="A1875" i="21"/>
  <c r="A1876" i="21"/>
  <c r="A1877" i="21"/>
  <c r="A1878" i="21"/>
  <c r="A1879" i="21"/>
  <c r="A1880" i="21"/>
  <c r="A1881" i="21"/>
  <c r="A1882" i="21"/>
  <c r="A1883" i="21"/>
  <c r="A1884" i="21"/>
  <c r="A1885" i="21"/>
  <c r="A1886" i="21"/>
  <c r="A1887" i="21"/>
  <c r="A1888" i="21"/>
  <c r="A1889" i="21"/>
  <c r="A1890" i="21"/>
  <c r="A1891" i="21"/>
  <c r="A1892" i="21"/>
  <c r="A1893" i="21"/>
  <c r="A1894" i="21"/>
  <c r="A1895" i="21"/>
  <c r="A1896" i="21"/>
  <c r="A1897" i="21"/>
  <c r="A1898" i="21"/>
  <c r="A1899" i="21"/>
  <c r="A1900" i="21"/>
  <c r="A1901" i="21"/>
  <c r="A1902" i="21"/>
  <c r="A1903" i="21"/>
  <c r="A1904" i="21"/>
  <c r="A1905" i="21"/>
  <c r="A1906" i="21"/>
  <c r="A1907" i="21"/>
  <c r="A1908" i="21"/>
  <c r="A1909" i="21"/>
  <c r="A1910" i="21"/>
  <c r="A1911" i="21"/>
  <c r="A1912" i="21"/>
  <c r="A1913" i="21"/>
  <c r="A1914" i="21"/>
  <c r="A1915" i="21"/>
  <c r="A1916" i="21"/>
  <c r="A1917" i="21"/>
  <c r="A1918" i="21"/>
  <c r="A1919" i="21"/>
  <c r="A1920" i="21"/>
  <c r="A1921" i="21"/>
  <c r="A1922" i="21"/>
  <c r="A1923" i="21"/>
  <c r="A1924" i="21"/>
  <c r="A1925" i="21"/>
  <c r="A1926" i="21"/>
  <c r="A1927" i="21"/>
  <c r="A1928" i="21"/>
  <c r="A1929" i="21"/>
  <c r="A1930" i="21"/>
  <c r="A1931" i="21"/>
  <c r="A1932" i="21"/>
  <c r="A1933" i="21"/>
  <c r="A1934" i="21"/>
  <c r="A1935" i="21"/>
  <c r="A1936" i="21"/>
  <c r="A1937" i="21"/>
  <c r="A1938" i="21"/>
  <c r="A1939" i="21"/>
  <c r="A1940" i="21"/>
  <c r="A1941" i="21"/>
  <c r="A1942" i="21"/>
  <c r="A1943" i="21"/>
  <c r="A1944" i="21"/>
  <c r="A1945" i="21"/>
  <c r="A1946" i="21"/>
  <c r="A1947" i="21"/>
  <c r="A1948" i="21"/>
  <c r="A1949" i="21"/>
  <c r="A1950" i="21"/>
  <c r="A1951" i="21"/>
  <c r="A1952" i="21"/>
  <c r="A1953" i="21"/>
  <c r="A1954" i="21"/>
  <c r="A1955" i="21"/>
  <c r="A1956" i="21"/>
  <c r="A1957" i="21"/>
  <c r="A1958" i="21"/>
  <c r="A1959" i="21"/>
  <c r="A1960" i="21"/>
  <c r="A1961" i="21"/>
  <c r="A1962" i="21"/>
  <c r="A1963" i="21"/>
  <c r="A1964" i="21"/>
  <c r="A1965" i="21"/>
  <c r="A1966" i="21"/>
  <c r="A1967" i="21"/>
  <c r="A1968" i="21"/>
  <c r="A1969" i="21"/>
  <c r="A1970" i="21"/>
  <c r="A1971" i="21"/>
  <c r="A1972" i="21"/>
  <c r="A1973" i="21"/>
  <c r="A1974" i="21"/>
  <c r="A1975" i="21"/>
  <c r="A1976" i="21"/>
  <c r="A1977" i="21"/>
  <c r="A1978" i="21"/>
  <c r="A1979" i="21"/>
  <c r="A1980" i="21"/>
  <c r="A1981" i="21"/>
  <c r="A1982" i="21"/>
  <c r="A1983" i="21"/>
  <c r="A1984" i="21"/>
  <c r="A1985" i="21"/>
  <c r="A1986" i="21"/>
  <c r="A1987" i="21"/>
  <c r="A1988" i="21"/>
  <c r="A1989" i="21"/>
  <c r="A1990" i="21"/>
  <c r="A1991" i="21"/>
  <c r="A1992" i="21"/>
  <c r="A1993" i="21"/>
  <c r="A1994" i="21"/>
  <c r="A1995" i="21"/>
  <c r="A1996" i="21"/>
  <c r="A1997" i="21"/>
  <c r="A1998" i="21"/>
  <c r="A1999" i="21"/>
  <c r="A2000" i="21"/>
  <c r="A2001" i="21"/>
  <c r="A2002" i="21"/>
  <c r="A2003" i="21"/>
  <c r="A2004" i="21"/>
  <c r="A2005" i="21"/>
  <c r="A2006" i="21"/>
  <c r="A2007" i="21"/>
  <c r="A2008" i="21"/>
  <c r="A2009" i="21"/>
  <c r="A2010" i="21"/>
  <c r="A2011" i="21"/>
  <c r="A2012" i="21"/>
  <c r="A2013" i="21"/>
  <c r="A2014" i="21"/>
  <c r="A2015" i="21"/>
  <c r="A2016" i="21"/>
  <c r="A2017" i="21"/>
  <c r="A2018" i="21"/>
  <c r="A2019" i="21"/>
  <c r="A2020" i="21"/>
  <c r="A2021" i="21"/>
  <c r="A2022" i="21"/>
  <c r="A2023" i="21"/>
  <c r="A2024" i="21"/>
  <c r="A2025" i="21"/>
  <c r="A2026" i="21"/>
  <c r="A3" i="21"/>
  <c r="BH2019" i="21" l="1"/>
  <c r="BG2017" i="21"/>
  <c r="BG2015" i="21"/>
  <c r="BG2026" i="21"/>
  <c r="BG2016" i="21"/>
  <c r="BG2018" i="21"/>
  <c r="BG2019" i="21"/>
  <c r="BG2020" i="21"/>
  <c r="BG2022" i="21"/>
  <c r="BG2023" i="21"/>
  <c r="BG2024" i="21"/>
  <c r="BH2015" i="21"/>
  <c r="BH2016" i="21"/>
  <c r="BH2020" i="21"/>
  <c r="BH2022" i="21"/>
  <c r="BH2023" i="21"/>
  <c r="BH2018" i="21"/>
  <c r="BI2018" i="21" s="1"/>
  <c r="BI2022" i="21" l="1"/>
  <c r="BI2020" i="21"/>
  <c r="BH2024" i="21"/>
  <c r="BI2024" i="21" s="1"/>
  <c r="BH2026" i="21"/>
  <c r="BI2026" i="21" s="1"/>
  <c r="BG2025" i="21"/>
  <c r="BI2023" i="21"/>
  <c r="BI2015" i="21"/>
  <c r="BH2025" i="21"/>
  <c r="BI2025" i="21" s="1"/>
  <c r="BH2021" i="21"/>
  <c r="BI2021" i="21" s="1"/>
  <c r="BG2021" i="21"/>
  <c r="BI2019" i="21"/>
  <c r="BH2017" i="21"/>
  <c r="BI2017" i="21" s="1"/>
  <c r="BI2016" i="21"/>
  <c r="W2028" i="25"/>
  <c r="A2000" i="25" l="1"/>
  <c r="A2001" i="25"/>
  <c r="A2002" i="25"/>
  <c r="A2003" i="25"/>
  <c r="A2004" i="25"/>
  <c r="A2005" i="25"/>
  <c r="A2006" i="25"/>
  <c r="A2007" i="25"/>
  <c r="A2008" i="25"/>
  <c r="A2009" i="25"/>
  <c r="A2010" i="25"/>
  <c r="A2011" i="25"/>
  <c r="A2012" i="25"/>
  <c r="A2013" i="25"/>
  <c r="A2014" i="25"/>
  <c r="A2015" i="25"/>
  <c r="A2016" i="25"/>
  <c r="A2017" i="25"/>
  <c r="A2018" i="25"/>
  <c r="A2019" i="25"/>
  <c r="A2020" i="25"/>
  <c r="A2021" i="25"/>
  <c r="A2022" i="25"/>
  <c r="A2023" i="25"/>
  <c r="A2024" i="25"/>
  <c r="A2025" i="25"/>
  <c r="A2026" i="25"/>
  <c r="AD2028" i="25"/>
  <c r="R382" i="5" l="1"/>
  <c r="W382" i="5" l="1"/>
  <c r="U382" i="5" l="1"/>
  <c r="T382" i="5"/>
  <c r="S382" i="5"/>
  <c r="Z382" i="5"/>
  <c r="AP11" i="49"/>
  <c r="AO11" i="49"/>
  <c r="A3" i="25"/>
  <c r="A4" i="25"/>
  <c r="A5" i="25"/>
  <c r="A6" i="25"/>
  <c r="A7" i="25"/>
  <c r="A8" i="25"/>
  <c r="A9" i="25"/>
  <c r="A10" i="25"/>
  <c r="A11" i="25"/>
  <c r="A12" i="25"/>
  <c r="A13" i="25"/>
  <c r="A14" i="25"/>
  <c r="A15" i="25"/>
  <c r="A16" i="25"/>
  <c r="A17" i="25"/>
  <c r="A18" i="25"/>
  <c r="A19" i="25"/>
  <c r="A20" i="25"/>
  <c r="A21" i="25"/>
  <c r="A22" i="25"/>
  <c r="A23" i="25"/>
  <c r="A24" i="25"/>
  <c r="A25" i="25"/>
  <c r="A26" i="25"/>
  <c r="A27" i="25"/>
  <c r="A28" i="25"/>
  <c r="A29" i="25"/>
  <c r="A30" i="25"/>
  <c r="A31" i="25"/>
  <c r="A32" i="25"/>
  <c r="A33" i="25"/>
  <c r="A34" i="25"/>
  <c r="A35" i="25"/>
  <c r="A36" i="25"/>
  <c r="A37" i="25"/>
  <c r="A38" i="25"/>
  <c r="A39" i="25"/>
  <c r="A40" i="25"/>
  <c r="A41" i="25"/>
  <c r="A42" i="25"/>
  <c r="A43" i="25"/>
  <c r="A44" i="25"/>
  <c r="A45" i="25"/>
  <c r="A46" i="25"/>
  <c r="A47" i="25"/>
  <c r="A48" i="25"/>
  <c r="A49" i="25"/>
  <c r="A50" i="25"/>
  <c r="A51" i="25"/>
  <c r="A52" i="25"/>
  <c r="A53" i="25"/>
  <c r="A54" i="25"/>
  <c r="A55" i="25"/>
  <c r="A56" i="25"/>
  <c r="A57" i="25"/>
  <c r="A58" i="25"/>
  <c r="A59" i="25"/>
  <c r="A60" i="25"/>
  <c r="A61" i="25"/>
  <c r="A62" i="25"/>
  <c r="A63" i="25"/>
  <c r="A64" i="25"/>
  <c r="A65" i="25"/>
  <c r="A66" i="25"/>
  <c r="A67" i="25"/>
  <c r="A68" i="25"/>
  <c r="A69" i="25"/>
  <c r="A70" i="25"/>
  <c r="A71" i="25"/>
  <c r="A72" i="25"/>
  <c r="A73" i="25"/>
  <c r="A74" i="25"/>
  <c r="A75" i="25"/>
  <c r="A76" i="25"/>
  <c r="A77" i="25"/>
  <c r="A78" i="25"/>
  <c r="A79" i="25"/>
  <c r="A80" i="25"/>
  <c r="A81" i="25"/>
  <c r="A82" i="25"/>
  <c r="A83" i="25"/>
  <c r="A84" i="25"/>
  <c r="A85" i="25"/>
  <c r="A86" i="25"/>
  <c r="A87" i="25"/>
  <c r="A88" i="25"/>
  <c r="A89" i="25"/>
  <c r="A90" i="25"/>
  <c r="A91" i="25"/>
  <c r="A92" i="25"/>
  <c r="A93" i="25"/>
  <c r="A94" i="25"/>
  <c r="A95" i="25"/>
  <c r="A96" i="25"/>
  <c r="A97" i="25"/>
  <c r="A98" i="25"/>
  <c r="A99" i="25"/>
  <c r="A100" i="25"/>
  <c r="A101" i="25"/>
  <c r="A102" i="25"/>
  <c r="A103" i="25"/>
  <c r="A104" i="25"/>
  <c r="A105" i="25"/>
  <c r="A106" i="25"/>
  <c r="A107" i="25"/>
  <c r="A108" i="25"/>
  <c r="A109" i="25"/>
  <c r="A110" i="25"/>
  <c r="A111" i="25"/>
  <c r="A112" i="25"/>
  <c r="A113" i="25"/>
  <c r="A114" i="25"/>
  <c r="A115" i="25"/>
  <c r="A116" i="25"/>
  <c r="A117" i="25"/>
  <c r="A118" i="25"/>
  <c r="A119" i="25"/>
  <c r="A120" i="25"/>
  <c r="A121" i="25"/>
  <c r="A122" i="25"/>
  <c r="A123" i="25"/>
  <c r="A124" i="25"/>
  <c r="A125" i="25"/>
  <c r="A126" i="25"/>
  <c r="A127" i="25"/>
  <c r="A128" i="25"/>
  <c r="A129" i="25"/>
  <c r="A130" i="25"/>
  <c r="A131" i="25"/>
  <c r="A132" i="25"/>
  <c r="A133" i="25"/>
  <c r="A134" i="25"/>
  <c r="A135" i="25"/>
  <c r="A136" i="25"/>
  <c r="A137" i="25"/>
  <c r="A138" i="25"/>
  <c r="A139" i="25"/>
  <c r="A140" i="25"/>
  <c r="A141" i="25"/>
  <c r="A142" i="25"/>
  <c r="A143" i="25"/>
  <c r="A144" i="25"/>
  <c r="A145" i="25"/>
  <c r="A146" i="25"/>
  <c r="A147" i="25"/>
  <c r="A148" i="25"/>
  <c r="A149" i="25"/>
  <c r="A150" i="25"/>
  <c r="A151" i="25"/>
  <c r="A152" i="25"/>
  <c r="A153" i="25"/>
  <c r="A154" i="25"/>
  <c r="A155" i="25"/>
  <c r="A156" i="25"/>
  <c r="A157" i="25"/>
  <c r="A158" i="25"/>
  <c r="A159" i="25"/>
  <c r="A160" i="25"/>
  <c r="A161" i="25"/>
  <c r="A162" i="25"/>
  <c r="A163" i="25"/>
  <c r="A164" i="25"/>
  <c r="A165" i="25"/>
  <c r="A166" i="25"/>
  <c r="A167" i="25"/>
  <c r="A168" i="25"/>
  <c r="A169" i="25"/>
  <c r="A170" i="25"/>
  <c r="A171" i="25"/>
  <c r="A172" i="25"/>
  <c r="A173" i="25"/>
  <c r="A174" i="25"/>
  <c r="A175" i="25"/>
  <c r="A176" i="25"/>
  <c r="A177" i="25"/>
  <c r="A178" i="25"/>
  <c r="A179" i="25"/>
  <c r="A180" i="25"/>
  <c r="A181" i="25"/>
  <c r="A182" i="25"/>
  <c r="A183" i="25"/>
  <c r="A184" i="25"/>
  <c r="A185" i="25"/>
  <c r="A186" i="25"/>
  <c r="A187" i="25"/>
  <c r="A188" i="25"/>
  <c r="A189" i="25"/>
  <c r="A190" i="25"/>
  <c r="A191" i="25"/>
  <c r="A192" i="25"/>
  <c r="A193" i="25"/>
  <c r="A194" i="25"/>
  <c r="A195" i="25"/>
  <c r="A196" i="25"/>
  <c r="A197" i="25"/>
  <c r="A198" i="25"/>
  <c r="A199" i="25"/>
  <c r="A200" i="25"/>
  <c r="A201" i="25"/>
  <c r="A202" i="25"/>
  <c r="A203" i="25"/>
  <c r="A204" i="25"/>
  <c r="A205" i="25"/>
  <c r="A206" i="25"/>
  <c r="A207" i="25"/>
  <c r="A208" i="25"/>
  <c r="A209" i="25"/>
  <c r="A210" i="25"/>
  <c r="A211" i="25"/>
  <c r="A212" i="25"/>
  <c r="A213" i="25"/>
  <c r="A214" i="25"/>
  <c r="A215" i="25"/>
  <c r="A216" i="25"/>
  <c r="A217" i="25"/>
  <c r="A218" i="25"/>
  <c r="A219" i="25"/>
  <c r="A220" i="25"/>
  <c r="A221" i="25"/>
  <c r="A222" i="25"/>
  <c r="A223" i="25"/>
  <c r="A224" i="25"/>
  <c r="A225" i="25"/>
  <c r="A226" i="25"/>
  <c r="A227" i="25"/>
  <c r="A228" i="25"/>
  <c r="A229" i="25"/>
  <c r="A230" i="25"/>
  <c r="A231" i="25"/>
  <c r="A232" i="25"/>
  <c r="A233" i="25"/>
  <c r="A234" i="25"/>
  <c r="A235" i="25"/>
  <c r="A236" i="25"/>
  <c r="A237" i="25"/>
  <c r="A238" i="25"/>
  <c r="A239" i="25"/>
  <c r="A240" i="25"/>
  <c r="A241" i="25"/>
  <c r="A242" i="25"/>
  <c r="A243" i="25"/>
  <c r="A244" i="25"/>
  <c r="A245" i="25"/>
  <c r="A246" i="25"/>
  <c r="A247" i="25"/>
  <c r="A248" i="25"/>
  <c r="A249" i="25"/>
  <c r="A250" i="25"/>
  <c r="A251" i="25"/>
  <c r="A252" i="25"/>
  <c r="A253" i="25"/>
  <c r="A254" i="25"/>
  <c r="A255" i="25"/>
  <c r="A256" i="25"/>
  <c r="A257" i="25"/>
  <c r="A258" i="25"/>
  <c r="A259" i="25"/>
  <c r="A260" i="25"/>
  <c r="A261" i="25"/>
  <c r="A262" i="25"/>
  <c r="A263" i="25"/>
  <c r="A264" i="25"/>
  <c r="A265" i="25"/>
  <c r="A266" i="25"/>
  <c r="A267" i="25"/>
  <c r="A268" i="25"/>
  <c r="A269" i="25"/>
  <c r="A270" i="25"/>
  <c r="A271" i="25"/>
  <c r="A272" i="25"/>
  <c r="A273" i="25"/>
  <c r="A274" i="25"/>
  <c r="A275" i="25"/>
  <c r="A276" i="25"/>
  <c r="A277" i="25"/>
  <c r="A278" i="25"/>
  <c r="A279" i="25"/>
  <c r="A280" i="25"/>
  <c r="A281" i="25"/>
  <c r="A282" i="25"/>
  <c r="A283" i="25"/>
  <c r="A284" i="25"/>
  <c r="A285" i="25"/>
  <c r="A286" i="25"/>
  <c r="A287" i="25"/>
  <c r="A288" i="25"/>
  <c r="A289" i="25"/>
  <c r="A290" i="25"/>
  <c r="A291" i="25"/>
  <c r="A292" i="25"/>
  <c r="A293" i="25"/>
  <c r="A294" i="25"/>
  <c r="A295" i="25"/>
  <c r="A296" i="25"/>
  <c r="A297" i="25"/>
  <c r="A298" i="25"/>
  <c r="A299" i="25"/>
  <c r="A300" i="25"/>
  <c r="A301" i="25"/>
  <c r="A302" i="25"/>
  <c r="A303" i="25"/>
  <c r="A304" i="25"/>
  <c r="A305" i="25"/>
  <c r="A306" i="25"/>
  <c r="A307" i="25"/>
  <c r="A308" i="25"/>
  <c r="A309" i="25"/>
  <c r="A310" i="25"/>
  <c r="A311" i="25"/>
  <c r="A312" i="25"/>
  <c r="A313" i="25"/>
  <c r="A314" i="25"/>
  <c r="A315" i="25"/>
  <c r="A316" i="25"/>
  <c r="A317" i="25"/>
  <c r="A318" i="25"/>
  <c r="A319" i="25"/>
  <c r="A320" i="25"/>
  <c r="A321" i="25"/>
  <c r="A322" i="25"/>
  <c r="A323" i="25"/>
  <c r="A324" i="25"/>
  <c r="A325" i="25"/>
  <c r="A326" i="25"/>
  <c r="A327" i="25"/>
  <c r="A328" i="25"/>
  <c r="A329" i="25"/>
  <c r="A330" i="25"/>
  <c r="A331" i="25"/>
  <c r="A332" i="25"/>
  <c r="A333" i="25"/>
  <c r="A334" i="25"/>
  <c r="A335" i="25"/>
  <c r="A336" i="25"/>
  <c r="A337" i="25"/>
  <c r="A338" i="25"/>
  <c r="A339" i="25"/>
  <c r="A340" i="25"/>
  <c r="A341" i="25"/>
  <c r="A342" i="25"/>
  <c r="A343" i="25"/>
  <c r="A344" i="25"/>
  <c r="A345" i="25"/>
  <c r="A346" i="25"/>
  <c r="A347" i="25"/>
  <c r="A348" i="25"/>
  <c r="A349" i="25"/>
  <c r="A350" i="25"/>
  <c r="A351" i="25"/>
  <c r="A352" i="25"/>
  <c r="A353" i="25"/>
  <c r="A354" i="25"/>
  <c r="A355" i="25"/>
  <c r="A356" i="25"/>
  <c r="A357" i="25"/>
  <c r="A358" i="25"/>
  <c r="A359" i="25"/>
  <c r="A360" i="25"/>
  <c r="A361" i="25"/>
  <c r="A362" i="25"/>
  <c r="A363" i="25"/>
  <c r="A364" i="25"/>
  <c r="A365" i="25"/>
  <c r="A366" i="25"/>
  <c r="A367" i="25"/>
  <c r="A368" i="25"/>
  <c r="A369" i="25"/>
  <c r="A370" i="25"/>
  <c r="A371" i="25"/>
  <c r="A372" i="25"/>
  <c r="A373" i="25"/>
  <c r="A374" i="25"/>
  <c r="A375" i="25"/>
  <c r="A376" i="25"/>
  <c r="A377" i="25"/>
  <c r="A378" i="25"/>
  <c r="A379" i="25"/>
  <c r="A380" i="25"/>
  <c r="A381" i="25"/>
  <c r="A382" i="25"/>
  <c r="A383" i="25"/>
  <c r="A384" i="25"/>
  <c r="A385" i="25"/>
  <c r="A386" i="25"/>
  <c r="A387" i="25"/>
  <c r="A388" i="25"/>
  <c r="A389" i="25"/>
  <c r="A390" i="25"/>
  <c r="A391" i="25"/>
  <c r="A392" i="25"/>
  <c r="A393" i="25"/>
  <c r="A394" i="25"/>
  <c r="A395" i="25"/>
  <c r="A396" i="25"/>
  <c r="A397" i="25"/>
  <c r="A398" i="25"/>
  <c r="A399" i="25"/>
  <c r="A400" i="25"/>
  <c r="A401" i="25"/>
  <c r="A402" i="25"/>
  <c r="A403" i="25"/>
  <c r="A404" i="25"/>
  <c r="A405" i="25"/>
  <c r="A406" i="25"/>
  <c r="A407" i="25"/>
  <c r="A408" i="25"/>
  <c r="A409" i="25"/>
  <c r="A410" i="25"/>
  <c r="A411" i="25"/>
  <c r="A412" i="25"/>
  <c r="A413" i="25"/>
  <c r="A414" i="25"/>
  <c r="A415" i="25"/>
  <c r="A416" i="25"/>
  <c r="A417" i="25"/>
  <c r="A418" i="25"/>
  <c r="A419" i="25"/>
  <c r="A420" i="25"/>
  <c r="A421" i="25"/>
  <c r="A422" i="25"/>
  <c r="A423" i="25"/>
  <c r="A424" i="25"/>
  <c r="A425" i="25"/>
  <c r="A426" i="25"/>
  <c r="A427" i="25"/>
  <c r="A428" i="25"/>
  <c r="A429" i="25"/>
  <c r="A430" i="25"/>
  <c r="A431" i="25"/>
  <c r="A432" i="25"/>
  <c r="A433" i="25"/>
  <c r="A434" i="25"/>
  <c r="A435" i="25"/>
  <c r="A436" i="25"/>
  <c r="A437" i="25"/>
  <c r="A438" i="25"/>
  <c r="A439" i="25"/>
  <c r="A440" i="25"/>
  <c r="A441" i="25"/>
  <c r="A442" i="25"/>
  <c r="A443" i="25"/>
  <c r="A444" i="25"/>
  <c r="A445" i="25"/>
  <c r="A446" i="25"/>
  <c r="A447" i="25"/>
  <c r="A448" i="25"/>
  <c r="A449" i="25"/>
  <c r="A450" i="25"/>
  <c r="A451" i="25"/>
  <c r="A452" i="25"/>
  <c r="A453" i="25"/>
  <c r="A454" i="25"/>
  <c r="A455" i="25"/>
  <c r="A456" i="25"/>
  <c r="A457" i="25"/>
  <c r="A458" i="25"/>
  <c r="A459" i="25"/>
  <c r="A460" i="25"/>
  <c r="A461" i="25"/>
  <c r="A462" i="25"/>
  <c r="A463" i="25"/>
  <c r="A464" i="25"/>
  <c r="A465" i="25"/>
  <c r="A466" i="25"/>
  <c r="A467" i="25"/>
  <c r="A468" i="25"/>
  <c r="A469" i="25"/>
  <c r="A470" i="25"/>
  <c r="A471" i="25"/>
  <c r="A472" i="25"/>
  <c r="A473" i="25"/>
  <c r="A474" i="25"/>
  <c r="A475" i="25"/>
  <c r="A476" i="25"/>
  <c r="A477" i="25"/>
  <c r="A478" i="25"/>
  <c r="A479" i="25"/>
  <c r="A480" i="25"/>
  <c r="A481" i="25"/>
  <c r="A482" i="25"/>
  <c r="A483" i="25"/>
  <c r="A484" i="25"/>
  <c r="A485" i="25"/>
  <c r="A486" i="25"/>
  <c r="A487" i="25"/>
  <c r="A488" i="25"/>
  <c r="A489" i="25"/>
  <c r="A490" i="25"/>
  <c r="A491" i="25"/>
  <c r="A492" i="25"/>
  <c r="A493" i="25"/>
  <c r="A494" i="25"/>
  <c r="A495" i="25"/>
  <c r="A496" i="25"/>
  <c r="A497" i="25"/>
  <c r="A498" i="25"/>
  <c r="A499" i="25"/>
  <c r="A500" i="25"/>
  <c r="A501" i="25"/>
  <c r="A502" i="25"/>
  <c r="A503" i="25"/>
  <c r="A504" i="25"/>
  <c r="A505" i="25"/>
  <c r="A506" i="25"/>
  <c r="A507" i="25"/>
  <c r="A508" i="25"/>
  <c r="A509" i="25"/>
  <c r="A510" i="25"/>
  <c r="A511" i="25"/>
  <c r="A512" i="25"/>
  <c r="A513" i="25"/>
  <c r="A514" i="25"/>
  <c r="A515" i="25"/>
  <c r="A516" i="25"/>
  <c r="A517" i="25"/>
  <c r="A518" i="25"/>
  <c r="A519" i="25"/>
  <c r="A520" i="25"/>
  <c r="A521" i="25"/>
  <c r="A522" i="25"/>
  <c r="A523" i="25"/>
  <c r="A524" i="25"/>
  <c r="A525" i="25"/>
  <c r="A526" i="25"/>
  <c r="A527" i="25"/>
  <c r="A528" i="25"/>
  <c r="A529" i="25"/>
  <c r="A530" i="25"/>
  <c r="A531" i="25"/>
  <c r="A532" i="25"/>
  <c r="A533" i="25"/>
  <c r="A534" i="25"/>
  <c r="A535" i="25"/>
  <c r="A536" i="25"/>
  <c r="A537" i="25"/>
  <c r="A538" i="25"/>
  <c r="A539" i="25"/>
  <c r="A540" i="25"/>
  <c r="A541" i="25"/>
  <c r="A542" i="25"/>
  <c r="A543" i="25"/>
  <c r="A544" i="25"/>
  <c r="A545" i="25"/>
  <c r="A546" i="25"/>
  <c r="A547" i="25"/>
  <c r="A548" i="25"/>
  <c r="A549" i="25"/>
  <c r="A550" i="25"/>
  <c r="A551" i="25"/>
  <c r="A552" i="25"/>
  <c r="A553" i="25"/>
  <c r="A554" i="25"/>
  <c r="A555" i="25"/>
  <c r="A556" i="25"/>
  <c r="A557" i="25"/>
  <c r="A558" i="25"/>
  <c r="A559" i="25"/>
  <c r="A560" i="25"/>
  <c r="A561" i="25"/>
  <c r="A562" i="25"/>
  <c r="A563" i="25"/>
  <c r="A564" i="25"/>
  <c r="A565" i="25"/>
  <c r="A566" i="25"/>
  <c r="A567" i="25"/>
  <c r="A568" i="25"/>
  <c r="A569" i="25"/>
  <c r="A570" i="25"/>
  <c r="A571" i="25"/>
  <c r="A572" i="25"/>
  <c r="A573" i="25"/>
  <c r="A574" i="25"/>
  <c r="A575" i="25"/>
  <c r="A576" i="25"/>
  <c r="A577" i="25"/>
  <c r="A578" i="25"/>
  <c r="A579" i="25"/>
  <c r="A580" i="25"/>
  <c r="A581" i="25"/>
  <c r="A582" i="25"/>
  <c r="A583" i="25"/>
  <c r="A584" i="25"/>
  <c r="A585" i="25"/>
  <c r="A586" i="25"/>
  <c r="A587" i="25"/>
  <c r="A588" i="25"/>
  <c r="A589" i="25"/>
  <c r="A590" i="25"/>
  <c r="A591" i="25"/>
  <c r="A592" i="25"/>
  <c r="A593" i="25"/>
  <c r="A594" i="25"/>
  <c r="A595" i="25"/>
  <c r="A596" i="25"/>
  <c r="A597" i="25"/>
  <c r="A598" i="25"/>
  <c r="A599" i="25"/>
  <c r="A600" i="25"/>
  <c r="A601" i="25"/>
  <c r="A602" i="25"/>
  <c r="A603" i="25"/>
  <c r="A604" i="25"/>
  <c r="A605" i="25"/>
  <c r="A606" i="25"/>
  <c r="A607" i="25"/>
  <c r="A608" i="25"/>
  <c r="A609" i="25"/>
  <c r="A610" i="25"/>
  <c r="A611" i="25"/>
  <c r="A612" i="25"/>
  <c r="A613" i="25"/>
  <c r="A614" i="25"/>
  <c r="A615" i="25"/>
  <c r="A616" i="25"/>
  <c r="A617" i="25"/>
  <c r="A618" i="25"/>
  <c r="A619" i="25"/>
  <c r="A620" i="25"/>
  <c r="A621" i="25"/>
  <c r="A622" i="25"/>
  <c r="A623" i="25"/>
  <c r="A624" i="25"/>
  <c r="A625" i="25"/>
  <c r="A626" i="25"/>
  <c r="A627" i="25"/>
  <c r="A628" i="25"/>
  <c r="A629" i="25"/>
  <c r="A630" i="25"/>
  <c r="A631" i="25"/>
  <c r="A632" i="25"/>
  <c r="A633" i="25"/>
  <c r="A634" i="25"/>
  <c r="A635" i="25"/>
  <c r="A636" i="25"/>
  <c r="A637" i="25"/>
  <c r="A638" i="25"/>
  <c r="A639" i="25"/>
  <c r="A640" i="25"/>
  <c r="A641" i="25"/>
  <c r="A642" i="25"/>
  <c r="A643" i="25"/>
  <c r="A644" i="25"/>
  <c r="A645" i="25"/>
  <c r="A646" i="25"/>
  <c r="A647" i="25"/>
  <c r="A648" i="25"/>
  <c r="A649" i="25"/>
  <c r="A650" i="25"/>
  <c r="A651" i="25"/>
  <c r="A652" i="25"/>
  <c r="A653" i="25"/>
  <c r="A654" i="25"/>
  <c r="A655" i="25"/>
  <c r="A656" i="25"/>
  <c r="A657" i="25"/>
  <c r="A658" i="25"/>
  <c r="A659" i="25"/>
  <c r="A660" i="25"/>
  <c r="A661" i="25"/>
  <c r="A662" i="25"/>
  <c r="A663" i="25"/>
  <c r="A664" i="25"/>
  <c r="A665" i="25"/>
  <c r="A666" i="25"/>
  <c r="A667" i="25"/>
  <c r="A668" i="25"/>
  <c r="A669" i="25"/>
  <c r="A670" i="25"/>
  <c r="A671" i="25"/>
  <c r="A672" i="25"/>
  <c r="A673" i="25"/>
  <c r="A674" i="25"/>
  <c r="A675" i="25"/>
  <c r="A676" i="25"/>
  <c r="A677" i="25"/>
  <c r="A678" i="25"/>
  <c r="A679" i="25"/>
  <c r="A680" i="25"/>
  <c r="A681" i="25"/>
  <c r="A682" i="25"/>
  <c r="A683" i="25"/>
  <c r="A684" i="25"/>
  <c r="A685" i="25"/>
  <c r="A686" i="25"/>
  <c r="A687" i="25"/>
  <c r="A688" i="25"/>
  <c r="A689" i="25"/>
  <c r="A690" i="25"/>
  <c r="A691" i="25"/>
  <c r="A692" i="25"/>
  <c r="A693" i="25"/>
  <c r="A694" i="25"/>
  <c r="A695" i="25"/>
  <c r="A696" i="25"/>
  <c r="A697" i="25"/>
  <c r="A698" i="25"/>
  <c r="A699" i="25"/>
  <c r="A700" i="25"/>
  <c r="A701" i="25"/>
  <c r="A702" i="25"/>
  <c r="A703" i="25"/>
  <c r="A704" i="25"/>
  <c r="A705" i="25"/>
  <c r="A706" i="25"/>
  <c r="A707" i="25"/>
  <c r="A708" i="25"/>
  <c r="A709" i="25"/>
  <c r="A710" i="25"/>
  <c r="A711" i="25"/>
  <c r="A712" i="25"/>
  <c r="A713" i="25"/>
  <c r="A714" i="25"/>
  <c r="A715" i="25"/>
  <c r="A716" i="25"/>
  <c r="A717" i="25"/>
  <c r="A718" i="25"/>
  <c r="A719" i="25"/>
  <c r="A720" i="25"/>
  <c r="A721" i="25"/>
  <c r="A722" i="25"/>
  <c r="A723" i="25"/>
  <c r="A724" i="25"/>
  <c r="A725" i="25"/>
  <c r="A726" i="25"/>
  <c r="A727" i="25"/>
  <c r="A728" i="25"/>
  <c r="A729" i="25"/>
  <c r="A730" i="25"/>
  <c r="A731" i="25"/>
  <c r="A732" i="25"/>
  <c r="A733" i="25"/>
  <c r="A734" i="25"/>
  <c r="A735" i="25"/>
  <c r="A736" i="25"/>
  <c r="A737" i="25"/>
  <c r="A738" i="25"/>
  <c r="A739" i="25"/>
  <c r="A740" i="25"/>
  <c r="A741" i="25"/>
  <c r="A742" i="25"/>
  <c r="A743" i="25"/>
  <c r="A744" i="25"/>
  <c r="A745" i="25"/>
  <c r="A746" i="25"/>
  <c r="A747" i="25"/>
  <c r="A748" i="25"/>
  <c r="A749" i="25"/>
  <c r="A750" i="25"/>
  <c r="A751" i="25"/>
  <c r="A752" i="25"/>
  <c r="A753" i="25"/>
  <c r="A754" i="25"/>
  <c r="A755" i="25"/>
  <c r="A756" i="25"/>
  <c r="A757" i="25"/>
  <c r="A758" i="25"/>
  <c r="A759" i="25"/>
  <c r="A760" i="25"/>
  <c r="A761" i="25"/>
  <c r="A762" i="25"/>
  <c r="A763" i="25"/>
  <c r="A764" i="25"/>
  <c r="A765" i="25"/>
  <c r="A766" i="25"/>
  <c r="A767" i="25"/>
  <c r="A768" i="25"/>
  <c r="A769" i="25"/>
  <c r="A770" i="25"/>
  <c r="A771" i="25"/>
  <c r="A772" i="25"/>
  <c r="A773" i="25"/>
  <c r="A774" i="25"/>
  <c r="A775" i="25"/>
  <c r="A776" i="25"/>
  <c r="A777" i="25"/>
  <c r="A778" i="25"/>
  <c r="A779" i="25"/>
  <c r="A780" i="25"/>
  <c r="A781" i="25"/>
  <c r="A782" i="25"/>
  <c r="A783" i="25"/>
  <c r="A784" i="25"/>
  <c r="A785" i="25"/>
  <c r="A786" i="25"/>
  <c r="A787" i="25"/>
  <c r="A788" i="25"/>
  <c r="A789" i="25"/>
  <c r="A790" i="25"/>
  <c r="A791" i="25"/>
  <c r="A792" i="25"/>
  <c r="A793" i="25"/>
  <c r="A794" i="25"/>
  <c r="A795" i="25"/>
  <c r="A796" i="25"/>
  <c r="A797" i="25"/>
  <c r="A798" i="25"/>
  <c r="A799" i="25"/>
  <c r="A800" i="25"/>
  <c r="A801" i="25"/>
  <c r="A802" i="25"/>
  <c r="A803" i="25"/>
  <c r="A804" i="25"/>
  <c r="A805" i="25"/>
  <c r="A806" i="25"/>
  <c r="A807" i="25"/>
  <c r="A808" i="25"/>
  <c r="A809" i="25"/>
  <c r="A810" i="25"/>
  <c r="A811" i="25"/>
  <c r="A812" i="25"/>
  <c r="A813" i="25"/>
  <c r="A814" i="25"/>
  <c r="A815" i="25"/>
  <c r="A816" i="25"/>
  <c r="A817" i="25"/>
  <c r="A818" i="25"/>
  <c r="A819" i="25"/>
  <c r="A820" i="25"/>
  <c r="A821" i="25"/>
  <c r="A822" i="25"/>
  <c r="A823" i="25"/>
  <c r="A824" i="25"/>
  <c r="A825" i="25"/>
  <c r="A826" i="25"/>
  <c r="A827" i="25"/>
  <c r="A828" i="25"/>
  <c r="A829" i="25"/>
  <c r="A830" i="25"/>
  <c r="A831" i="25"/>
  <c r="A832" i="25"/>
  <c r="A833" i="25"/>
  <c r="A834" i="25"/>
  <c r="A835" i="25"/>
  <c r="A836" i="25"/>
  <c r="A837" i="25"/>
  <c r="A838" i="25"/>
  <c r="A839" i="25"/>
  <c r="A840" i="25"/>
  <c r="A841" i="25"/>
  <c r="A842" i="25"/>
  <c r="A843" i="25"/>
  <c r="A844" i="25"/>
  <c r="A845" i="25"/>
  <c r="A846" i="25"/>
  <c r="A847" i="25"/>
  <c r="A848" i="25"/>
  <c r="A849" i="25"/>
  <c r="A850" i="25"/>
  <c r="A851" i="25"/>
  <c r="A852" i="25"/>
  <c r="A853" i="25"/>
  <c r="A854" i="25"/>
  <c r="A855" i="25"/>
  <c r="A856" i="25"/>
  <c r="A857" i="25"/>
  <c r="A858" i="25"/>
  <c r="A859" i="25"/>
  <c r="A860" i="25"/>
  <c r="A861" i="25"/>
  <c r="A862" i="25"/>
  <c r="A863" i="25"/>
  <c r="A864" i="25"/>
  <c r="A865" i="25"/>
  <c r="A866" i="25"/>
  <c r="A867" i="25"/>
  <c r="A868" i="25"/>
  <c r="A869" i="25"/>
  <c r="A870" i="25"/>
  <c r="A871" i="25"/>
  <c r="A872" i="25"/>
  <c r="A873" i="25"/>
  <c r="A874" i="25"/>
  <c r="A875" i="25"/>
  <c r="A876" i="25"/>
  <c r="A877" i="25"/>
  <c r="A878" i="25"/>
  <c r="A879" i="25"/>
  <c r="A880" i="25"/>
  <c r="A881" i="25"/>
  <c r="A882" i="25"/>
  <c r="A883" i="25"/>
  <c r="A884" i="25"/>
  <c r="A885" i="25"/>
  <c r="A886" i="25"/>
  <c r="A887" i="25"/>
  <c r="A888" i="25"/>
  <c r="A889" i="25"/>
  <c r="A890" i="25"/>
  <c r="A891" i="25"/>
  <c r="A892" i="25"/>
  <c r="A893" i="25"/>
  <c r="A894" i="25"/>
  <c r="A895" i="25"/>
  <c r="A896" i="25"/>
  <c r="A897" i="25"/>
  <c r="A898" i="25"/>
  <c r="A899" i="25"/>
  <c r="A900" i="25"/>
  <c r="A901" i="25"/>
  <c r="A902" i="25"/>
  <c r="A903" i="25"/>
  <c r="A904" i="25"/>
  <c r="A905" i="25"/>
  <c r="A906" i="25"/>
  <c r="A907" i="25"/>
  <c r="A908" i="25"/>
  <c r="A909" i="25"/>
  <c r="A910" i="25"/>
  <c r="A911" i="25"/>
  <c r="A912" i="25"/>
  <c r="A913" i="25"/>
  <c r="A914" i="25"/>
  <c r="A915" i="25"/>
  <c r="A916" i="25"/>
  <c r="A917" i="25"/>
  <c r="A918" i="25"/>
  <c r="A919" i="25"/>
  <c r="A920" i="25"/>
  <c r="A921" i="25"/>
  <c r="A922" i="25"/>
  <c r="A923" i="25"/>
  <c r="A924" i="25"/>
  <c r="A925" i="25"/>
  <c r="A926" i="25"/>
  <c r="A927" i="25"/>
  <c r="A928" i="25"/>
  <c r="A929" i="25"/>
  <c r="A930" i="25"/>
  <c r="A931" i="25"/>
  <c r="A932" i="25"/>
  <c r="A933" i="25"/>
  <c r="A934" i="25"/>
  <c r="A935" i="25"/>
  <c r="A936" i="25"/>
  <c r="A937" i="25"/>
  <c r="A938" i="25"/>
  <c r="A939" i="25"/>
  <c r="A940" i="25"/>
  <c r="A941" i="25"/>
  <c r="A942" i="25"/>
  <c r="A943" i="25"/>
  <c r="A944" i="25"/>
  <c r="A945" i="25"/>
  <c r="A946" i="25"/>
  <c r="A947" i="25"/>
  <c r="A948" i="25"/>
  <c r="A949" i="25"/>
  <c r="A950" i="25"/>
  <c r="A951" i="25"/>
  <c r="A952" i="25"/>
  <c r="A953" i="25"/>
  <c r="A954" i="25"/>
  <c r="A955" i="25"/>
  <c r="A956" i="25"/>
  <c r="A957" i="25"/>
  <c r="A958" i="25"/>
  <c r="A959" i="25"/>
  <c r="A960" i="25"/>
  <c r="A961" i="25"/>
  <c r="A962" i="25"/>
  <c r="A963" i="25"/>
  <c r="A964" i="25"/>
  <c r="A965" i="25"/>
  <c r="A966" i="25"/>
  <c r="A967" i="25"/>
  <c r="A968" i="25"/>
  <c r="A969" i="25"/>
  <c r="A970" i="25"/>
  <c r="A971" i="25"/>
  <c r="A972" i="25"/>
  <c r="A973" i="25"/>
  <c r="A974" i="25"/>
  <c r="A975" i="25"/>
  <c r="A976" i="25"/>
  <c r="A977" i="25"/>
  <c r="A978" i="25"/>
  <c r="A979" i="25"/>
  <c r="A980" i="25"/>
  <c r="A981" i="25"/>
  <c r="A982" i="25"/>
  <c r="A983" i="25"/>
  <c r="A984" i="25"/>
  <c r="A985" i="25"/>
  <c r="A986" i="25"/>
  <c r="A987" i="25"/>
  <c r="A988" i="25"/>
  <c r="A989" i="25"/>
  <c r="A990" i="25"/>
  <c r="A991" i="25"/>
  <c r="A992" i="25"/>
  <c r="A993" i="25"/>
  <c r="A994" i="25"/>
  <c r="A995" i="25"/>
  <c r="A996" i="25"/>
  <c r="A997" i="25"/>
  <c r="A998" i="25"/>
  <c r="A999" i="25"/>
  <c r="A1000" i="25"/>
  <c r="A1001" i="25"/>
  <c r="A1002" i="25"/>
  <c r="A1003" i="25"/>
  <c r="A1004" i="25"/>
  <c r="A1005" i="25"/>
  <c r="A1006" i="25"/>
  <c r="A1007" i="25"/>
  <c r="A1008" i="25"/>
  <c r="A1009" i="25"/>
  <c r="A1010" i="25"/>
  <c r="A1011" i="25"/>
  <c r="A1012" i="25"/>
  <c r="A1013" i="25"/>
  <c r="A1014" i="25"/>
  <c r="A1015" i="25"/>
  <c r="A1016" i="25"/>
  <c r="A1017" i="25"/>
  <c r="A1018" i="25"/>
  <c r="A1019" i="25"/>
  <c r="A1020" i="25"/>
  <c r="A1021" i="25"/>
  <c r="A1022" i="25"/>
  <c r="A1023" i="25"/>
  <c r="A1024" i="25"/>
  <c r="A1025" i="25"/>
  <c r="A1026" i="25"/>
  <c r="A1027" i="25"/>
  <c r="A1028" i="25"/>
  <c r="A1029" i="25"/>
  <c r="A1030" i="25"/>
  <c r="A1031" i="25"/>
  <c r="A1032" i="25"/>
  <c r="A1033" i="25"/>
  <c r="A1034" i="25"/>
  <c r="A1035" i="25"/>
  <c r="A1036" i="25"/>
  <c r="A1037" i="25"/>
  <c r="A1038" i="25"/>
  <c r="A1039" i="25"/>
  <c r="A1040" i="25"/>
  <c r="A1041" i="25"/>
  <c r="A1042" i="25"/>
  <c r="A1043" i="25"/>
  <c r="A1044" i="25"/>
  <c r="A1045" i="25"/>
  <c r="A1046" i="25"/>
  <c r="A1047" i="25"/>
  <c r="A1048" i="25"/>
  <c r="A1049" i="25"/>
  <c r="A1050" i="25"/>
  <c r="A1051" i="25"/>
  <c r="A1052" i="25"/>
  <c r="A1053" i="25"/>
  <c r="A1054" i="25"/>
  <c r="A1055" i="25"/>
  <c r="A1056" i="25"/>
  <c r="A1057" i="25"/>
  <c r="A1058" i="25"/>
  <c r="A1059" i="25"/>
  <c r="A1060" i="25"/>
  <c r="A1061" i="25"/>
  <c r="A1062" i="25"/>
  <c r="A1063" i="25"/>
  <c r="A1064" i="25"/>
  <c r="A1065" i="25"/>
  <c r="A1066" i="25"/>
  <c r="A1067" i="25"/>
  <c r="A1068" i="25"/>
  <c r="A1069" i="25"/>
  <c r="A1070" i="25"/>
  <c r="A1071" i="25"/>
  <c r="A1072" i="25"/>
  <c r="A1073" i="25"/>
  <c r="A1074" i="25"/>
  <c r="A1075" i="25"/>
  <c r="A1076" i="25"/>
  <c r="A1077" i="25"/>
  <c r="A1078" i="25"/>
  <c r="A1079" i="25"/>
  <c r="A1080" i="25"/>
  <c r="A1081" i="25"/>
  <c r="A1082" i="25"/>
  <c r="A1083" i="25"/>
  <c r="A1084" i="25"/>
  <c r="A1085" i="25"/>
  <c r="A1086" i="25"/>
  <c r="A1087" i="25"/>
  <c r="A1088" i="25"/>
  <c r="A1089" i="25"/>
  <c r="A1090" i="25"/>
  <c r="A1091" i="25"/>
  <c r="A1092" i="25"/>
  <c r="A1093" i="25"/>
  <c r="A1094" i="25"/>
  <c r="A1095" i="25"/>
  <c r="A1096" i="25"/>
  <c r="A1097" i="25"/>
  <c r="A1098" i="25"/>
  <c r="A1099" i="25"/>
  <c r="A1100" i="25"/>
  <c r="A1101" i="25"/>
  <c r="A1102" i="25"/>
  <c r="A1103" i="25"/>
  <c r="A1104" i="25"/>
  <c r="A1105" i="25"/>
  <c r="A1106" i="25"/>
  <c r="A1107" i="25"/>
  <c r="A1108" i="25"/>
  <c r="A1109" i="25"/>
  <c r="A1110" i="25"/>
  <c r="A1111" i="25"/>
  <c r="A1112" i="25"/>
  <c r="A1113" i="25"/>
  <c r="A1114" i="25"/>
  <c r="A1115" i="25"/>
  <c r="A1116" i="25"/>
  <c r="A1117" i="25"/>
  <c r="A1118" i="25"/>
  <c r="A1119" i="25"/>
  <c r="A1120" i="25"/>
  <c r="A1121" i="25"/>
  <c r="A1122" i="25"/>
  <c r="A1123" i="25"/>
  <c r="A1124" i="25"/>
  <c r="A1125" i="25"/>
  <c r="A1126" i="25"/>
  <c r="A1127" i="25"/>
  <c r="A1128" i="25"/>
  <c r="A1129" i="25"/>
  <c r="A1130" i="25"/>
  <c r="A1131" i="25"/>
  <c r="A1132" i="25"/>
  <c r="A1133" i="25"/>
  <c r="A1134" i="25"/>
  <c r="A1135" i="25"/>
  <c r="A1136" i="25"/>
  <c r="A1137" i="25"/>
  <c r="A1138" i="25"/>
  <c r="A1139" i="25"/>
  <c r="A1140" i="25"/>
  <c r="A1141" i="25"/>
  <c r="A1142" i="25"/>
  <c r="A1143" i="25"/>
  <c r="A1144" i="25"/>
  <c r="A1145" i="25"/>
  <c r="A1146" i="25"/>
  <c r="A1147" i="25"/>
  <c r="A1148" i="25"/>
  <c r="A1149" i="25"/>
  <c r="A1150" i="25"/>
  <c r="A1151" i="25"/>
  <c r="A1152" i="25"/>
  <c r="A1153" i="25"/>
  <c r="A1154" i="25"/>
  <c r="A1155" i="25"/>
  <c r="A1156" i="25"/>
  <c r="A1157" i="25"/>
  <c r="A1158" i="25"/>
  <c r="A1159" i="25"/>
  <c r="A1160" i="25"/>
  <c r="A1161" i="25"/>
  <c r="A1162" i="25"/>
  <c r="A1163" i="25"/>
  <c r="A1164" i="25"/>
  <c r="A1165" i="25"/>
  <c r="A1166" i="25"/>
  <c r="A1167" i="25"/>
  <c r="A1168" i="25"/>
  <c r="A1169" i="25"/>
  <c r="A1170" i="25"/>
  <c r="A1171" i="25"/>
  <c r="A1172" i="25"/>
  <c r="A1173" i="25"/>
  <c r="A1174" i="25"/>
  <c r="A1175" i="25"/>
  <c r="A1176" i="25"/>
  <c r="A1177" i="25"/>
  <c r="A1178" i="25"/>
  <c r="A1179" i="25"/>
  <c r="A1180" i="25"/>
  <c r="A1181" i="25"/>
  <c r="A1182" i="25"/>
  <c r="A1183" i="25"/>
  <c r="A1184" i="25"/>
  <c r="A1185" i="25"/>
  <c r="A1186" i="25"/>
  <c r="A1187" i="25"/>
  <c r="A1188" i="25"/>
  <c r="A1189" i="25"/>
  <c r="A1190" i="25"/>
  <c r="A1191" i="25"/>
  <c r="A1192" i="25"/>
  <c r="A1193" i="25"/>
  <c r="A1194" i="25"/>
  <c r="A1195" i="25"/>
  <c r="A1196" i="25"/>
  <c r="A1197" i="25"/>
  <c r="A1198" i="25"/>
  <c r="A1199" i="25"/>
  <c r="A1200" i="25"/>
  <c r="A1201" i="25"/>
  <c r="A1202" i="25"/>
  <c r="A1203" i="25"/>
  <c r="A1204" i="25"/>
  <c r="A1205" i="25"/>
  <c r="A1206" i="25"/>
  <c r="A1207" i="25"/>
  <c r="A1208" i="25"/>
  <c r="A1209" i="25"/>
  <c r="A1210" i="25"/>
  <c r="A1211" i="25"/>
  <c r="A1212" i="25"/>
  <c r="A1213" i="25"/>
  <c r="A1214" i="25"/>
  <c r="A1215" i="25"/>
  <c r="A1216" i="25"/>
  <c r="A1217" i="25"/>
  <c r="A1218" i="25"/>
  <c r="A1219" i="25"/>
  <c r="A1220" i="25"/>
  <c r="A1221" i="25"/>
  <c r="A1222" i="25"/>
  <c r="A1223" i="25"/>
  <c r="A1224" i="25"/>
  <c r="A1225" i="25"/>
  <c r="A1226" i="25"/>
  <c r="A1227" i="25"/>
  <c r="A1228" i="25"/>
  <c r="A1229" i="25"/>
  <c r="A1230" i="25"/>
  <c r="A1231" i="25"/>
  <c r="A1232" i="25"/>
  <c r="A1233" i="25"/>
  <c r="A1234" i="25"/>
  <c r="A1235" i="25"/>
  <c r="A1236" i="25"/>
  <c r="A1237" i="25"/>
  <c r="A1238" i="25"/>
  <c r="A1239" i="25"/>
  <c r="A1240" i="25"/>
  <c r="A1241" i="25"/>
  <c r="A1242" i="25"/>
  <c r="A1243" i="25"/>
  <c r="A1244" i="25"/>
  <c r="A1245" i="25"/>
  <c r="A1246" i="25"/>
  <c r="A1247" i="25"/>
  <c r="A1248" i="25"/>
  <c r="A1249" i="25"/>
  <c r="A1250" i="25"/>
  <c r="A1251" i="25"/>
  <c r="A1252" i="25"/>
  <c r="A1253" i="25"/>
  <c r="A1254" i="25"/>
  <c r="A1255" i="25"/>
  <c r="A1256" i="25"/>
  <c r="A1257" i="25"/>
  <c r="A1258" i="25"/>
  <c r="A1259" i="25"/>
  <c r="A1260" i="25"/>
  <c r="A1261" i="25"/>
  <c r="A1262" i="25"/>
  <c r="A1263" i="25"/>
  <c r="A1264" i="25"/>
  <c r="A1265" i="25"/>
  <c r="A1266" i="25"/>
  <c r="A1267" i="25"/>
  <c r="A1268" i="25"/>
  <c r="A1269" i="25"/>
  <c r="A1270" i="25"/>
  <c r="A1271" i="25"/>
  <c r="A1272" i="25"/>
  <c r="A1273" i="25"/>
  <c r="A1274" i="25"/>
  <c r="A1275" i="25"/>
  <c r="A1276" i="25"/>
  <c r="A1277" i="25"/>
  <c r="A1278" i="25"/>
  <c r="A1279" i="25"/>
  <c r="A1280" i="25"/>
  <c r="A1281" i="25"/>
  <c r="A1282" i="25"/>
  <c r="A1283" i="25"/>
  <c r="A1284" i="25"/>
  <c r="A1285" i="25"/>
  <c r="A1286" i="25"/>
  <c r="A1287" i="25"/>
  <c r="A1288" i="25"/>
  <c r="A1289" i="25"/>
  <c r="A1290" i="25"/>
  <c r="A1291" i="25"/>
  <c r="A1292" i="25"/>
  <c r="A1293" i="25"/>
  <c r="A1294" i="25"/>
  <c r="A1295" i="25"/>
  <c r="A1296" i="25"/>
  <c r="A1297" i="25"/>
  <c r="A1298" i="25"/>
  <c r="A1299" i="25"/>
  <c r="A1300" i="25"/>
  <c r="A1301" i="25"/>
  <c r="A1302" i="25"/>
  <c r="A1303" i="25"/>
  <c r="A1304" i="25"/>
  <c r="A1305" i="25"/>
  <c r="A1306" i="25"/>
  <c r="A1307" i="25"/>
  <c r="A1308" i="25"/>
  <c r="A1309" i="25"/>
  <c r="A1310" i="25"/>
  <c r="A1311" i="25"/>
  <c r="A1312" i="25"/>
  <c r="A1313" i="25"/>
  <c r="A1314" i="25"/>
  <c r="A1315" i="25"/>
  <c r="A1316" i="25"/>
  <c r="A1317" i="25"/>
  <c r="A1318" i="25"/>
  <c r="A1319" i="25"/>
  <c r="A1320" i="25"/>
  <c r="A1321" i="25"/>
  <c r="A1322" i="25"/>
  <c r="A1323" i="25"/>
  <c r="A1324" i="25"/>
  <c r="A1325" i="25"/>
  <c r="A1326" i="25"/>
  <c r="A1327" i="25"/>
  <c r="A1328" i="25"/>
  <c r="A1329" i="25"/>
  <c r="A1330" i="25"/>
  <c r="A1331" i="25"/>
  <c r="A1332" i="25"/>
  <c r="A1333" i="25"/>
  <c r="A1334" i="25"/>
  <c r="A1335" i="25"/>
  <c r="A1336" i="25"/>
  <c r="A1337" i="25"/>
  <c r="A1338" i="25"/>
  <c r="A1339" i="25"/>
  <c r="A1340" i="25"/>
  <c r="A1341" i="25"/>
  <c r="A1342" i="25"/>
  <c r="A1343" i="25"/>
  <c r="A1344" i="25"/>
  <c r="A1345" i="25"/>
  <c r="A1346" i="25"/>
  <c r="A1347" i="25"/>
  <c r="A1348" i="25"/>
  <c r="A1349" i="25"/>
  <c r="A1350" i="25"/>
  <c r="A1351" i="25"/>
  <c r="A1352" i="25"/>
  <c r="A1353" i="25"/>
  <c r="A1354" i="25"/>
  <c r="A1355" i="25"/>
  <c r="A1356" i="25"/>
  <c r="A1357" i="25"/>
  <c r="A1358" i="25"/>
  <c r="A1359" i="25"/>
  <c r="A1360" i="25"/>
  <c r="A1361" i="25"/>
  <c r="A1362" i="25"/>
  <c r="A1363" i="25"/>
  <c r="A1364" i="25"/>
  <c r="A1365" i="25"/>
  <c r="A1366" i="25"/>
  <c r="A1367" i="25"/>
  <c r="A1368" i="25"/>
  <c r="A1369" i="25"/>
  <c r="A1370" i="25"/>
  <c r="A1371" i="25"/>
  <c r="A1372" i="25"/>
  <c r="A1373" i="25"/>
  <c r="A1374" i="25"/>
  <c r="A1375" i="25"/>
  <c r="A1376" i="25"/>
  <c r="A1377" i="25"/>
  <c r="A1378" i="25"/>
  <c r="A1379" i="25"/>
  <c r="A1380" i="25"/>
  <c r="A1381" i="25"/>
  <c r="A1382" i="25"/>
  <c r="A1383" i="25"/>
  <c r="A1384" i="25"/>
  <c r="A1385" i="25"/>
  <c r="A1386" i="25"/>
  <c r="A1387" i="25"/>
  <c r="A1388" i="25"/>
  <c r="A1389" i="25"/>
  <c r="A1390" i="25"/>
  <c r="A1391" i="25"/>
  <c r="A1392" i="25"/>
  <c r="A1393" i="25"/>
  <c r="A1394" i="25"/>
  <c r="A1395" i="25"/>
  <c r="A1396" i="25"/>
  <c r="A1397" i="25"/>
  <c r="A1398" i="25"/>
  <c r="A1399" i="25"/>
  <c r="A1400" i="25"/>
  <c r="A1401" i="25"/>
  <c r="A1402" i="25"/>
  <c r="A1403" i="25"/>
  <c r="A1404" i="25"/>
  <c r="A1405" i="25"/>
  <c r="A1406" i="25"/>
  <c r="A1407" i="25"/>
  <c r="A1408" i="25"/>
  <c r="A1409" i="25"/>
  <c r="A1410" i="25"/>
  <c r="A1411" i="25"/>
  <c r="A1412" i="25"/>
  <c r="A1413" i="25"/>
  <c r="A1414" i="25"/>
  <c r="A1415" i="25"/>
  <c r="A1416" i="25"/>
  <c r="A1417" i="25"/>
  <c r="A1418" i="25"/>
  <c r="A1419" i="25"/>
  <c r="A1420" i="25"/>
  <c r="A1421" i="25"/>
  <c r="A1422" i="25"/>
  <c r="A1423" i="25"/>
  <c r="A1424" i="25"/>
  <c r="A1425" i="25"/>
  <c r="A1426" i="25"/>
  <c r="A1427" i="25"/>
  <c r="A1428" i="25"/>
  <c r="A1429" i="25"/>
  <c r="A1430" i="25"/>
  <c r="A1431" i="25"/>
  <c r="A1432" i="25"/>
  <c r="A1433" i="25"/>
  <c r="A1434" i="25"/>
  <c r="A1435" i="25"/>
  <c r="A1436" i="25"/>
  <c r="A1437" i="25"/>
  <c r="A1438" i="25"/>
  <c r="A1439" i="25"/>
  <c r="A1440" i="25"/>
  <c r="A1441" i="25"/>
  <c r="A1442" i="25"/>
  <c r="A1443" i="25"/>
  <c r="A1444" i="25"/>
  <c r="A1445" i="25"/>
  <c r="A1446" i="25"/>
  <c r="A1447" i="25"/>
  <c r="A1448" i="25"/>
  <c r="A1449" i="25"/>
  <c r="A1450" i="25"/>
  <c r="A1451" i="25"/>
  <c r="A1452" i="25"/>
  <c r="A1453" i="25"/>
  <c r="A1454" i="25"/>
  <c r="A1455" i="25"/>
  <c r="A1456" i="25"/>
  <c r="A1457" i="25"/>
  <c r="A1458" i="25"/>
  <c r="A1459" i="25"/>
  <c r="A1460" i="25"/>
  <c r="A1461" i="25"/>
  <c r="A1462" i="25"/>
  <c r="A1463" i="25"/>
  <c r="A1464" i="25"/>
  <c r="A1465" i="25"/>
  <c r="A1466" i="25"/>
  <c r="A1467" i="25"/>
  <c r="A1468" i="25"/>
  <c r="A1469" i="25"/>
  <c r="A1470" i="25"/>
  <c r="A1471" i="25"/>
  <c r="A1472" i="25"/>
  <c r="A1473" i="25"/>
  <c r="A1474" i="25"/>
  <c r="A1475" i="25"/>
  <c r="A1476" i="25"/>
  <c r="A1477" i="25"/>
  <c r="A1478" i="25"/>
  <c r="A1479" i="25"/>
  <c r="A1480" i="25"/>
  <c r="A1481" i="25"/>
  <c r="A1482" i="25"/>
  <c r="A1483" i="25"/>
  <c r="A1484" i="25"/>
  <c r="A1485" i="25"/>
  <c r="A1486" i="25"/>
  <c r="A1487" i="25"/>
  <c r="A1488" i="25"/>
  <c r="A1489" i="25"/>
  <c r="A1490" i="25"/>
  <c r="A1491" i="25"/>
  <c r="A1492" i="25"/>
  <c r="A1493" i="25"/>
  <c r="A1494" i="25"/>
  <c r="A1495" i="25"/>
  <c r="A1496" i="25"/>
  <c r="A1497" i="25"/>
  <c r="A1498" i="25"/>
  <c r="A1499" i="25"/>
  <c r="A1500" i="25"/>
  <c r="A1501" i="25"/>
  <c r="A1502" i="25"/>
  <c r="A1503" i="25"/>
  <c r="A1504" i="25"/>
  <c r="A1505" i="25"/>
  <c r="A1506" i="25"/>
  <c r="A1507" i="25"/>
  <c r="A1508" i="25"/>
  <c r="A1509" i="25"/>
  <c r="A1510" i="25"/>
  <c r="A1511" i="25"/>
  <c r="A1512" i="25"/>
  <c r="A1513" i="25"/>
  <c r="A1514" i="25"/>
  <c r="A1515" i="25"/>
  <c r="A1516" i="25"/>
  <c r="A1517" i="25"/>
  <c r="A1518" i="25"/>
  <c r="A1519" i="25"/>
  <c r="A1520" i="25"/>
  <c r="A1521" i="25"/>
  <c r="A1522" i="25"/>
  <c r="A1523" i="25"/>
  <c r="A1524" i="25"/>
  <c r="A1525" i="25"/>
  <c r="A1526" i="25"/>
  <c r="A1527" i="25"/>
  <c r="A1528" i="25"/>
  <c r="A1529" i="25"/>
  <c r="A1530" i="25"/>
  <c r="A1531" i="25"/>
  <c r="A1532" i="25"/>
  <c r="A1533" i="25"/>
  <c r="A1534" i="25"/>
  <c r="A1535" i="25"/>
  <c r="A1536" i="25"/>
  <c r="A1537" i="25"/>
  <c r="A1538" i="25"/>
  <c r="A1539" i="25"/>
  <c r="A1540" i="25"/>
  <c r="A1541" i="25"/>
  <c r="A1542" i="25"/>
  <c r="A1543" i="25"/>
  <c r="A1544" i="25"/>
  <c r="A1545" i="25"/>
  <c r="A1546" i="25"/>
  <c r="A1547" i="25"/>
  <c r="A1548" i="25"/>
  <c r="A1549" i="25"/>
  <c r="A1550" i="25"/>
  <c r="A1551" i="25"/>
  <c r="A1552" i="25"/>
  <c r="A1553" i="25"/>
  <c r="A1554" i="25"/>
  <c r="A1555" i="25"/>
  <c r="A1556" i="25"/>
  <c r="A1557" i="25"/>
  <c r="A1558" i="25"/>
  <c r="A1559" i="25"/>
  <c r="A1560" i="25"/>
  <c r="A1561" i="25"/>
  <c r="A1562" i="25"/>
  <c r="A1563" i="25"/>
  <c r="A1564" i="25"/>
  <c r="A1565" i="25"/>
  <c r="A1566" i="25"/>
  <c r="A1567" i="25"/>
  <c r="A1568" i="25"/>
  <c r="A1569" i="25"/>
  <c r="A1570" i="25"/>
  <c r="A1571" i="25"/>
  <c r="A1572" i="25"/>
  <c r="A1573" i="25"/>
  <c r="A1574" i="25"/>
  <c r="A1575" i="25"/>
  <c r="A1576" i="25"/>
  <c r="A1577" i="25"/>
  <c r="A1578" i="25"/>
  <c r="A1579" i="25"/>
  <c r="A1580" i="25"/>
  <c r="A1581" i="25"/>
  <c r="A1582" i="25"/>
  <c r="A1583" i="25"/>
  <c r="A1584" i="25"/>
  <c r="A1585" i="25"/>
  <c r="A1586" i="25"/>
  <c r="A1587" i="25"/>
  <c r="A1588" i="25"/>
  <c r="A1589" i="25"/>
  <c r="A1590" i="25"/>
  <c r="A1591" i="25"/>
  <c r="A1592" i="25"/>
  <c r="A1593" i="25"/>
  <c r="A1594" i="25"/>
  <c r="A1595" i="25"/>
  <c r="A1596" i="25"/>
  <c r="A1597" i="25"/>
  <c r="A1598" i="25"/>
  <c r="A1599" i="25"/>
  <c r="A1600" i="25"/>
  <c r="A1601" i="25"/>
  <c r="A1602" i="25"/>
  <c r="A1603" i="25"/>
  <c r="A1604" i="25"/>
  <c r="A1605" i="25"/>
  <c r="A1606" i="25"/>
  <c r="A1607" i="25"/>
  <c r="A1608" i="25"/>
  <c r="A1609" i="25"/>
  <c r="A1610" i="25"/>
  <c r="A1611" i="25"/>
  <c r="A1612" i="25"/>
  <c r="A1613" i="25"/>
  <c r="A1614" i="25"/>
  <c r="A1615" i="25"/>
  <c r="A1616" i="25"/>
  <c r="A1617" i="25"/>
  <c r="A1618" i="25"/>
  <c r="A1619" i="25"/>
  <c r="A1620" i="25"/>
  <c r="A1621" i="25"/>
  <c r="A1622" i="25"/>
  <c r="A1623" i="25"/>
  <c r="A1624" i="25"/>
  <c r="A1625" i="25"/>
  <c r="A1626" i="25"/>
  <c r="A1627" i="25"/>
  <c r="A1628" i="25"/>
  <c r="A1629" i="25"/>
  <c r="A1630" i="25"/>
  <c r="A1631" i="25"/>
  <c r="A1632" i="25"/>
  <c r="A1633" i="25"/>
  <c r="A1634" i="25"/>
  <c r="A1635" i="25"/>
  <c r="A1636" i="25"/>
  <c r="A1637" i="25"/>
  <c r="A1638" i="25"/>
  <c r="A1639" i="25"/>
  <c r="A1640" i="25"/>
  <c r="A1641" i="25"/>
  <c r="A1642" i="25"/>
  <c r="A1643" i="25"/>
  <c r="A1644" i="25"/>
  <c r="A1645" i="25"/>
  <c r="A1646" i="25"/>
  <c r="A1647" i="25"/>
  <c r="A1648" i="25"/>
  <c r="A1649" i="25"/>
  <c r="A1650" i="25"/>
  <c r="A1651" i="25"/>
  <c r="A1652" i="25"/>
  <c r="A1653" i="25"/>
  <c r="A1654" i="25"/>
  <c r="A1655" i="25"/>
  <c r="A1656" i="25"/>
  <c r="A1657" i="25"/>
  <c r="A1658" i="25"/>
  <c r="A1659" i="25"/>
  <c r="A1660" i="25"/>
  <c r="A1661" i="25"/>
  <c r="A1662" i="25"/>
  <c r="A1663" i="25"/>
  <c r="A1664" i="25"/>
  <c r="A1665" i="25"/>
  <c r="A1666" i="25"/>
  <c r="A1667" i="25"/>
  <c r="A1668" i="25"/>
  <c r="A1669" i="25"/>
  <c r="A1670" i="25"/>
  <c r="A1671" i="25"/>
  <c r="A1672" i="25"/>
  <c r="A1673" i="25"/>
  <c r="A1674" i="25"/>
  <c r="A1675" i="25"/>
  <c r="A1676" i="25"/>
  <c r="A1677" i="25"/>
  <c r="A1678" i="25"/>
  <c r="A1679" i="25"/>
  <c r="A1680" i="25"/>
  <c r="A1681" i="25"/>
  <c r="A1682" i="25"/>
  <c r="A1683" i="25"/>
  <c r="A1684" i="25"/>
  <c r="A1685" i="25"/>
  <c r="A1686" i="25"/>
  <c r="A1687" i="25"/>
  <c r="A1688" i="25"/>
  <c r="A1689" i="25"/>
  <c r="A1690" i="25"/>
  <c r="A1691" i="25"/>
  <c r="A1692" i="25"/>
  <c r="A1693" i="25"/>
  <c r="A1694" i="25"/>
  <c r="A1695" i="25"/>
  <c r="A1696" i="25"/>
  <c r="A1697" i="25"/>
  <c r="A1698" i="25"/>
  <c r="A1699" i="25"/>
  <c r="A1700" i="25"/>
  <c r="A1701" i="25"/>
  <c r="A1702" i="25"/>
  <c r="A1703" i="25"/>
  <c r="A1704" i="25"/>
  <c r="A1705" i="25"/>
  <c r="A1706" i="25"/>
  <c r="A1707" i="25"/>
  <c r="A1708" i="25"/>
  <c r="A1709" i="25"/>
  <c r="A1710" i="25"/>
  <c r="A1711" i="25"/>
  <c r="A1712" i="25"/>
  <c r="A1713" i="25"/>
  <c r="A1714" i="25"/>
  <c r="A1715" i="25"/>
  <c r="A1716" i="25"/>
  <c r="A1717" i="25"/>
  <c r="A1718" i="25"/>
  <c r="A1719" i="25"/>
  <c r="A1720" i="25"/>
  <c r="A1721" i="25"/>
  <c r="A1722" i="25"/>
  <c r="A1723" i="25"/>
  <c r="A1724" i="25"/>
  <c r="A1725" i="25"/>
  <c r="A1726" i="25"/>
  <c r="A1727" i="25"/>
  <c r="A1728" i="25"/>
  <c r="A1729" i="25"/>
  <c r="A1730" i="25"/>
  <c r="A1731" i="25"/>
  <c r="A1732" i="25"/>
  <c r="A1733" i="25"/>
  <c r="A1734" i="25"/>
  <c r="A1735" i="25"/>
  <c r="A1736" i="25"/>
  <c r="A1737" i="25"/>
  <c r="A1738" i="25"/>
  <c r="A1739" i="25"/>
  <c r="A1740" i="25"/>
  <c r="A1741" i="25"/>
  <c r="A1742" i="25"/>
  <c r="A1743" i="25"/>
  <c r="A1744" i="25"/>
  <c r="A1745" i="25"/>
  <c r="A1746" i="25"/>
  <c r="A1747" i="25"/>
  <c r="A1748" i="25"/>
  <c r="A1749" i="25"/>
  <c r="A1750" i="25"/>
  <c r="A1751" i="25"/>
  <c r="A1752" i="25"/>
  <c r="A1753" i="25"/>
  <c r="A1754" i="25"/>
  <c r="A1755" i="25"/>
  <c r="A1756" i="25"/>
  <c r="A1757" i="25"/>
  <c r="A1758" i="25"/>
  <c r="A1759" i="25"/>
  <c r="A1760" i="25"/>
  <c r="A1761" i="25"/>
  <c r="A1762" i="25"/>
  <c r="A1763" i="25"/>
  <c r="A1764" i="25"/>
  <c r="A1765" i="25"/>
  <c r="A1766" i="25"/>
  <c r="A1767" i="25"/>
  <c r="A1768" i="25"/>
  <c r="A1769" i="25"/>
  <c r="A1770" i="25"/>
  <c r="A1771" i="25"/>
  <c r="A1772" i="25"/>
  <c r="A1773" i="25"/>
  <c r="A1774" i="25"/>
  <c r="A1775" i="25"/>
  <c r="A1776" i="25"/>
  <c r="A1777" i="25"/>
  <c r="A1778" i="25"/>
  <c r="A1779" i="25"/>
  <c r="A1780" i="25"/>
  <c r="A1781" i="25"/>
  <c r="A1782" i="25"/>
  <c r="A1783" i="25"/>
  <c r="A1784" i="25"/>
  <c r="A1785" i="25"/>
  <c r="A1786" i="25"/>
  <c r="A1787" i="25"/>
  <c r="A1788" i="25"/>
  <c r="A1789" i="25"/>
  <c r="A1790" i="25"/>
  <c r="A1791" i="25"/>
  <c r="A1792" i="25"/>
  <c r="A1793" i="25"/>
  <c r="A1794" i="25"/>
  <c r="A1795" i="25"/>
  <c r="A1796" i="25"/>
  <c r="A1797" i="25"/>
  <c r="A1798" i="25"/>
  <c r="A1799" i="25"/>
  <c r="A1800" i="25"/>
  <c r="A1801" i="25"/>
  <c r="A1802" i="25"/>
  <c r="A1803" i="25"/>
  <c r="A1804" i="25"/>
  <c r="A1805" i="25"/>
  <c r="A1806" i="25"/>
  <c r="A1807" i="25"/>
  <c r="A1808" i="25"/>
  <c r="A1809" i="25"/>
  <c r="A1810" i="25"/>
  <c r="A1811" i="25"/>
  <c r="A1812" i="25"/>
  <c r="A1813" i="25"/>
  <c r="A1814" i="25"/>
  <c r="A1815" i="25"/>
  <c r="A1816" i="25"/>
  <c r="A1817" i="25"/>
  <c r="A1818" i="25"/>
  <c r="A1819" i="25"/>
  <c r="A1820" i="25"/>
  <c r="A1821" i="25"/>
  <c r="A1822" i="25"/>
  <c r="A1823" i="25"/>
  <c r="A1824" i="25"/>
  <c r="A1825" i="25"/>
  <c r="A1826" i="25"/>
  <c r="A1827" i="25"/>
  <c r="A1828" i="25"/>
  <c r="A1829" i="25"/>
  <c r="A1830" i="25"/>
  <c r="A1831" i="25"/>
  <c r="A1832" i="25"/>
  <c r="A1833" i="25"/>
  <c r="A1834" i="25"/>
  <c r="A1835" i="25"/>
  <c r="A1836" i="25"/>
  <c r="A1837" i="25"/>
  <c r="A1838" i="25"/>
  <c r="A1839" i="25"/>
  <c r="A1840" i="25"/>
  <c r="A1841" i="25"/>
  <c r="A1842" i="25"/>
  <c r="A1843" i="25"/>
  <c r="A1844" i="25"/>
  <c r="A1845" i="25"/>
  <c r="A1846" i="25"/>
  <c r="A1847" i="25"/>
  <c r="A1848" i="25"/>
  <c r="A1849" i="25"/>
  <c r="A1850" i="25"/>
  <c r="A1851" i="25"/>
  <c r="A1852" i="25"/>
  <c r="A1853" i="25"/>
  <c r="A1854" i="25"/>
  <c r="A1855" i="25"/>
  <c r="A1856" i="25"/>
  <c r="A1857" i="25"/>
  <c r="A1858" i="25"/>
  <c r="A1859" i="25"/>
  <c r="A1860" i="25"/>
  <c r="A1861" i="25"/>
  <c r="A1862" i="25"/>
  <c r="A1863" i="25"/>
  <c r="A1864" i="25"/>
  <c r="A1865" i="25"/>
  <c r="A1866" i="25"/>
  <c r="A1867" i="25"/>
  <c r="A1868" i="25"/>
  <c r="A1869" i="25"/>
  <c r="A1870" i="25"/>
  <c r="A1871" i="25"/>
  <c r="A1872" i="25"/>
  <c r="A1873" i="25"/>
  <c r="A1874" i="25"/>
  <c r="A1875" i="25"/>
  <c r="A1876" i="25"/>
  <c r="A1877" i="25"/>
  <c r="A1878" i="25"/>
  <c r="A1879" i="25"/>
  <c r="A1880" i="25"/>
  <c r="A1881" i="25"/>
  <c r="A1882" i="25"/>
  <c r="A1883" i="25"/>
  <c r="A1884" i="25"/>
  <c r="A1885" i="25"/>
  <c r="A1886" i="25"/>
  <c r="A1887" i="25"/>
  <c r="A1888" i="25"/>
  <c r="A1889" i="25"/>
  <c r="A1890" i="25"/>
  <c r="A1891" i="25"/>
  <c r="A1892" i="25"/>
  <c r="A1893" i="25"/>
  <c r="A1894" i="25"/>
  <c r="A1895" i="25"/>
  <c r="A1896" i="25"/>
  <c r="A1897" i="25"/>
  <c r="A1898" i="25"/>
  <c r="A1899" i="25"/>
  <c r="A1900" i="25"/>
  <c r="A1901" i="25"/>
  <c r="A1902" i="25"/>
  <c r="A1903" i="25"/>
  <c r="A1904" i="25"/>
  <c r="A1905" i="25"/>
  <c r="A1906" i="25"/>
  <c r="A1907" i="25"/>
  <c r="A1908" i="25"/>
  <c r="A1909" i="25"/>
  <c r="A1910" i="25"/>
  <c r="A1911" i="25"/>
  <c r="A1912" i="25"/>
  <c r="A1913" i="25"/>
  <c r="A1914" i="25"/>
  <c r="A1915" i="25"/>
  <c r="A1916" i="25"/>
  <c r="A1917" i="25"/>
  <c r="A1918" i="25"/>
  <c r="A1919" i="25"/>
  <c r="A1920" i="25"/>
  <c r="A1921" i="25"/>
  <c r="A1922" i="25"/>
  <c r="A1923" i="25"/>
  <c r="A1924" i="25"/>
  <c r="A1925" i="25"/>
  <c r="A1926" i="25"/>
  <c r="A1927" i="25"/>
  <c r="A1928" i="25"/>
  <c r="A1929" i="25"/>
  <c r="A1930" i="25"/>
  <c r="A1931" i="25"/>
  <c r="A1932" i="25"/>
  <c r="A1933" i="25"/>
  <c r="A1934" i="25"/>
  <c r="A1935" i="25"/>
  <c r="A1936" i="25"/>
  <c r="A1937" i="25"/>
  <c r="A1938" i="25"/>
  <c r="A1939" i="25"/>
  <c r="A1940" i="25"/>
  <c r="A1941" i="25"/>
  <c r="A1942" i="25"/>
  <c r="A1943" i="25"/>
  <c r="A1944" i="25"/>
  <c r="A1945" i="25"/>
  <c r="A1946" i="25"/>
  <c r="A1947" i="25"/>
  <c r="A1948" i="25"/>
  <c r="A1949" i="25"/>
  <c r="A1950" i="25"/>
  <c r="A1951" i="25"/>
  <c r="A1952" i="25"/>
  <c r="A1953" i="25"/>
  <c r="A1954" i="25"/>
  <c r="A1955" i="25"/>
  <c r="A1956" i="25"/>
  <c r="A1957" i="25"/>
  <c r="A1958" i="25"/>
  <c r="A1959" i="25"/>
  <c r="A1960" i="25"/>
  <c r="A1961" i="25"/>
  <c r="A1962" i="25"/>
  <c r="A1963" i="25"/>
  <c r="A1964" i="25"/>
  <c r="A1965" i="25"/>
  <c r="A1966" i="25"/>
  <c r="A1967" i="25"/>
  <c r="A1968" i="25"/>
  <c r="A1969" i="25"/>
  <c r="A1970" i="25"/>
  <c r="A1971" i="25"/>
  <c r="A1972" i="25"/>
  <c r="A1973" i="25"/>
  <c r="A1974" i="25"/>
  <c r="A1975" i="25"/>
  <c r="A1976" i="25"/>
  <c r="A1977" i="25"/>
  <c r="A1978" i="25"/>
  <c r="A1979" i="25"/>
  <c r="A1980" i="25"/>
  <c r="A1981" i="25"/>
  <c r="A1982" i="25"/>
  <c r="A1983" i="25"/>
  <c r="A1984" i="25"/>
  <c r="A1985" i="25"/>
  <c r="A1986" i="25"/>
  <c r="A1987" i="25"/>
  <c r="A1988" i="25"/>
  <c r="A1989" i="25"/>
  <c r="A1990" i="25"/>
  <c r="A1991" i="25"/>
  <c r="A1992" i="25"/>
  <c r="A1993" i="25"/>
  <c r="A1994" i="25"/>
  <c r="A1995" i="25"/>
  <c r="A1996" i="25"/>
  <c r="A1997" i="25"/>
  <c r="A1998" i="25"/>
  <c r="A1999" i="25"/>
  <c r="Z382" i="11"/>
  <c r="Y382" i="11"/>
  <c r="X382" i="11"/>
  <c r="W382" i="11"/>
  <c r="V382" i="11"/>
  <c r="U382" i="11"/>
  <c r="T382" i="11"/>
  <c r="Y382" i="5"/>
  <c r="V382" i="5"/>
  <c r="CB379" i="11" l="1"/>
  <c r="CC379" i="11"/>
  <c r="CD379" i="5"/>
  <c r="CE379" i="5"/>
  <c r="CD379" i="11" l="1"/>
  <c r="CF379" i="5"/>
  <c r="CB377" i="11" l="1"/>
  <c r="CC374" i="11"/>
  <c r="CC373" i="11"/>
  <c r="CB380" i="11"/>
  <c r="CB378" i="11"/>
  <c r="CC380" i="11"/>
  <c r="CC376" i="11"/>
  <c r="CC378" i="11"/>
  <c r="CC377" i="11"/>
  <c r="CB373" i="11"/>
  <c r="CC375" i="11"/>
  <c r="CD377" i="11" l="1"/>
  <c r="CD380" i="11"/>
  <c r="CD373" i="11"/>
  <c r="CD378" i="11"/>
  <c r="AE2028" i="21"/>
  <c r="AD2028" i="21"/>
  <c r="AC2028" i="21"/>
  <c r="AB2028" i="21"/>
  <c r="AA2028" i="21"/>
  <c r="Z2028" i="21"/>
  <c r="Y2028" i="21"/>
  <c r="X2028" i="21"/>
  <c r="W2028" i="21"/>
  <c r="CD380" i="5" l="1"/>
  <c r="CE380" i="5"/>
  <c r="CF380" i="5" l="1"/>
  <c r="X382" i="5" l="1"/>
  <c r="CE376" i="5" l="1"/>
  <c r="CE378" i="5"/>
  <c r="CE377" i="5"/>
  <c r="CE375" i="5"/>
  <c r="CE374" i="5"/>
  <c r="CE373" i="5"/>
  <c r="K11" i="49" l="1"/>
  <c r="AQ11" i="50" l="1"/>
  <c r="AP11" i="50"/>
  <c r="AO11" i="50"/>
  <c r="R11" i="50"/>
  <c r="P11" i="50"/>
  <c r="O11" i="50"/>
  <c r="N11" i="50"/>
  <c r="M11" i="50"/>
  <c r="L11" i="50"/>
  <c r="K11" i="50"/>
  <c r="J11" i="50"/>
  <c r="I11" i="50"/>
  <c r="H11" i="50"/>
  <c r="G11" i="50"/>
  <c r="F11" i="50"/>
  <c r="E11" i="50"/>
  <c r="D11" i="50"/>
  <c r="C11" i="50"/>
  <c r="Q11" i="50"/>
  <c r="AN11" i="50"/>
  <c r="AM11" i="50"/>
  <c r="AL11" i="50"/>
  <c r="AK11" i="50"/>
  <c r="AJ11" i="50"/>
  <c r="AI11" i="50"/>
  <c r="AH11" i="50"/>
  <c r="AG11" i="50"/>
  <c r="AF11" i="50"/>
  <c r="AE11" i="50"/>
  <c r="AD11" i="50"/>
  <c r="AC11" i="50"/>
  <c r="AB11" i="50"/>
  <c r="AA11" i="50"/>
  <c r="Z11" i="50"/>
  <c r="Y11" i="50"/>
  <c r="X11" i="50"/>
  <c r="W11" i="50"/>
  <c r="V11" i="50"/>
  <c r="U11" i="50"/>
  <c r="T11" i="50"/>
  <c r="S11" i="50"/>
  <c r="AQ11" i="49"/>
  <c r="AN11" i="49"/>
  <c r="AM11" i="49"/>
  <c r="AL11" i="49"/>
  <c r="AK11" i="49"/>
  <c r="AJ11" i="49"/>
  <c r="AI11" i="49"/>
  <c r="AH11" i="49"/>
  <c r="AG11" i="49"/>
  <c r="AF11" i="49"/>
  <c r="AE11" i="49"/>
  <c r="AD11" i="49"/>
  <c r="AC11" i="49"/>
  <c r="AB11" i="49"/>
  <c r="AA11" i="49"/>
  <c r="Z11" i="49"/>
  <c r="Y11" i="49"/>
  <c r="X11" i="49"/>
  <c r="W11" i="49"/>
  <c r="V11" i="49"/>
  <c r="U11" i="49"/>
  <c r="T11" i="49"/>
  <c r="S11" i="49"/>
  <c r="R11" i="49"/>
  <c r="Q11" i="49"/>
  <c r="P11" i="49"/>
  <c r="O11" i="49"/>
  <c r="N11" i="49"/>
  <c r="M11" i="49"/>
  <c r="L11" i="49"/>
  <c r="J11" i="49"/>
  <c r="I11" i="49"/>
  <c r="H11" i="49"/>
  <c r="G11" i="49"/>
  <c r="F11" i="49"/>
  <c r="E11" i="49"/>
  <c r="D11" i="49"/>
  <c r="C11" i="49"/>
  <c r="R382" i="11" l="1"/>
  <c r="CB371" i="11" l="1"/>
  <c r="CC371" i="11"/>
  <c r="CC372" i="11"/>
  <c r="S382" i="11"/>
  <c r="CD371" i="11" l="1"/>
  <c r="CE372" i="5" l="1"/>
  <c r="AB2028" i="25" l="1"/>
  <c r="AA2028" i="25"/>
  <c r="Y2028" i="25"/>
  <c r="Z2028" i="25"/>
  <c r="AE2028" i="25"/>
  <c r="X2028" i="25"/>
  <c r="AC2028" i="25"/>
  <c r="BG2008" i="21" l="1"/>
  <c r="BG1963" i="21"/>
  <c r="BG2011" i="21" l="1"/>
  <c r="BG2007" i="21"/>
  <c r="BG2013" i="21"/>
  <c r="BG2009" i="21"/>
  <c r="BG2004" i="21"/>
  <c r="BG2014" i="21"/>
  <c r="BG2012" i="21"/>
  <c r="BH1968" i="21"/>
  <c r="BG2005" i="21"/>
  <c r="BH2011" i="21"/>
  <c r="BH2003" i="21"/>
  <c r="BH2008" i="21"/>
  <c r="BI2008" i="21" s="1"/>
  <c r="BH2012" i="21"/>
  <c r="BH2009" i="21"/>
  <c r="BH2007" i="21"/>
  <c r="BH2014" i="21"/>
  <c r="BH2006" i="21"/>
  <c r="BH2013" i="21"/>
  <c r="BH2010" i="21"/>
  <c r="BH2004" i="21"/>
  <c r="BH2005" i="21"/>
  <c r="BG2010" i="21"/>
  <c r="BG2003" i="21"/>
  <c r="BG2006" i="21"/>
  <c r="BG1990" i="21"/>
  <c r="BG1960" i="21"/>
  <c r="BG1978" i="21"/>
  <c r="BG1979" i="21"/>
  <c r="BG2000" i="21"/>
  <c r="BG1974" i="21"/>
  <c r="BG1997" i="21"/>
  <c r="BG1976" i="21"/>
  <c r="BG1959" i="21"/>
  <c r="BH1910" i="21"/>
  <c r="BG1966" i="21"/>
  <c r="BG1969" i="21"/>
  <c r="BH1919" i="21"/>
  <c r="BG1975" i="21"/>
  <c r="BG1965" i="21"/>
  <c r="BH1907" i="21"/>
  <c r="BG1996" i="21"/>
  <c r="BG1961" i="21"/>
  <c r="BG1970" i="21"/>
  <c r="BH1905" i="21"/>
  <c r="BH1923" i="21"/>
  <c r="BH1961" i="21"/>
  <c r="BG1973" i="21"/>
  <c r="BG2001" i="21"/>
  <c r="BG1962" i="21"/>
  <c r="BG1999" i="21"/>
  <c r="BG1987" i="21"/>
  <c r="BG1994" i="21"/>
  <c r="BG1977" i="21"/>
  <c r="BG1964" i="21"/>
  <c r="BG1981" i="21"/>
  <c r="BG1982" i="21"/>
  <c r="BH1978" i="21"/>
  <c r="BH1996" i="21"/>
  <c r="BH1921" i="21"/>
  <c r="BH1981" i="21"/>
  <c r="BH1994" i="21"/>
  <c r="BH1955" i="21"/>
  <c r="BH1908" i="21"/>
  <c r="BH1982" i="21"/>
  <c r="BH1997" i="21"/>
  <c r="BH1928" i="21"/>
  <c r="BH1974" i="21"/>
  <c r="BG1983" i="21"/>
  <c r="BG1986" i="21"/>
  <c r="BH1969" i="21"/>
  <c r="BH1904" i="21"/>
  <c r="BH1930" i="21"/>
  <c r="BH1948" i="21"/>
  <c r="BH1915" i="21"/>
  <c r="BH1962" i="21"/>
  <c r="BH1941" i="21"/>
  <c r="BH1995" i="21"/>
  <c r="BH1959" i="21"/>
  <c r="BH1989" i="21"/>
  <c r="BH1952" i="21"/>
  <c r="BG1972" i="21"/>
  <c r="BH1953" i="21"/>
  <c r="BH1932" i="21"/>
  <c r="BH1988" i="21"/>
  <c r="BH2000" i="21"/>
  <c r="BH1924" i="21"/>
  <c r="BH1999" i="21"/>
  <c r="BH1911" i="21"/>
  <c r="BH1987" i="21"/>
  <c r="BG1980" i="21"/>
  <c r="BG1988" i="21"/>
  <c r="BH1937" i="21"/>
  <c r="BH1977" i="21"/>
  <c r="BH1916" i="21"/>
  <c r="BH1926" i="21"/>
  <c r="BH1933" i="21"/>
  <c r="BH1970" i="21"/>
  <c r="BH1935" i="21"/>
  <c r="BH1942" i="21"/>
  <c r="BH1983" i="21"/>
  <c r="BG1991" i="21"/>
  <c r="BG1967" i="21"/>
  <c r="BG1998" i="21"/>
  <c r="BG1995" i="21"/>
  <c r="BH1922" i="21"/>
  <c r="BH1929" i="21"/>
  <c r="BH1945" i="21"/>
  <c r="BH1939" i="21"/>
  <c r="BH1992" i="21"/>
  <c r="BH1902" i="21"/>
  <c r="BH1973" i="21"/>
  <c r="BH1898" i="21"/>
  <c r="BH1965" i="21"/>
  <c r="BH1900" i="21"/>
  <c r="BH1960" i="21"/>
  <c r="BH1958" i="21"/>
  <c r="BH1936" i="21"/>
  <c r="BH1976" i="21"/>
  <c r="BG1993" i="21"/>
  <c r="BG1985" i="21"/>
  <c r="BH2001" i="21"/>
  <c r="BH1956" i="21"/>
  <c r="BH1940" i="21"/>
  <c r="BH1954" i="21"/>
  <c r="BH1980" i="21"/>
  <c r="BH1949" i="21"/>
  <c r="BH1946" i="21"/>
  <c r="BH1979" i="21"/>
  <c r="BH1918" i="21"/>
  <c r="BH1909" i="21"/>
  <c r="BH1947" i="21"/>
  <c r="BH1991" i="21"/>
  <c r="BH1963" i="21"/>
  <c r="BI1963" i="21" s="1"/>
  <c r="BH1920" i="21"/>
  <c r="BH1957" i="21"/>
  <c r="BH1943" i="21"/>
  <c r="BG1984" i="21"/>
  <c r="BG1968" i="21"/>
  <c r="BH1906" i="21"/>
  <c r="BH1944" i="21"/>
  <c r="BH1993" i="21"/>
  <c r="BH2002" i="21"/>
  <c r="BH1964" i="21"/>
  <c r="BH1938" i="21"/>
  <c r="BH1903" i="21"/>
  <c r="BH1914" i="21"/>
  <c r="BH1934" i="21"/>
  <c r="BH1986" i="21"/>
  <c r="BH1917" i="21"/>
  <c r="BH1966" i="21"/>
  <c r="BH1990" i="21"/>
  <c r="BH1927" i="21"/>
  <c r="BH1950" i="21"/>
  <c r="BH1912" i="21"/>
  <c r="BH1951" i="21"/>
  <c r="BH1925" i="21"/>
  <c r="BH1975" i="21"/>
  <c r="BG1971" i="21"/>
  <c r="BG1989" i="21"/>
  <c r="BG1992" i="21"/>
  <c r="BH1931" i="21"/>
  <c r="BH1913" i="21"/>
  <c r="BH1972" i="21"/>
  <c r="BH1985" i="21"/>
  <c r="BH1971" i="21"/>
  <c r="BH1897" i="21"/>
  <c r="BH1984" i="21"/>
  <c r="BH1967" i="21"/>
  <c r="BH1901" i="21"/>
  <c r="BH1998" i="21"/>
  <c r="BH1899" i="21"/>
  <c r="BH1763" i="21"/>
  <c r="BH1880" i="21"/>
  <c r="BH1840" i="21"/>
  <c r="BH1793" i="21"/>
  <c r="BH1683" i="21"/>
  <c r="BH1823" i="21"/>
  <c r="BH1727" i="21"/>
  <c r="BH1681" i="21"/>
  <c r="BH1797" i="21"/>
  <c r="BH1685" i="21"/>
  <c r="BH1711" i="21"/>
  <c r="BH1871" i="21"/>
  <c r="BH1702" i="21"/>
  <c r="BH1809" i="21"/>
  <c r="BH1724" i="21"/>
  <c r="BH1796" i="21"/>
  <c r="BH1708" i="21"/>
  <c r="BH1716" i="21"/>
  <c r="BH1820" i="21"/>
  <c r="BH1696" i="21"/>
  <c r="BH1837" i="21"/>
  <c r="BH1807" i="21"/>
  <c r="BH1773" i="21"/>
  <c r="BH1726" i="21"/>
  <c r="BH1783" i="21"/>
  <c r="BH1816" i="21"/>
  <c r="BH1894" i="21"/>
  <c r="BH1759" i="21"/>
  <c r="BH1728" i="21"/>
  <c r="BH1808" i="21"/>
  <c r="BH1689" i="21"/>
  <c r="BH1857" i="21"/>
  <c r="BH1746" i="21"/>
  <c r="BH1810" i="21"/>
  <c r="BH1802" i="21"/>
  <c r="BH1821" i="21"/>
  <c r="BH1863" i="21"/>
  <c r="BH1791" i="21"/>
  <c r="BH1701" i="21"/>
  <c r="BH1741" i="21"/>
  <c r="BH1800" i="21"/>
  <c r="BH1742" i="21"/>
  <c r="BH1768" i="21"/>
  <c r="BH1704" i="21"/>
  <c r="BH1849" i="21"/>
  <c r="BH1706" i="21"/>
  <c r="BH1843" i="21"/>
  <c r="BH1737" i="21"/>
  <c r="BH1817" i="21"/>
  <c r="BH1739" i="21"/>
  <c r="BH1755" i="21"/>
  <c r="BH1731" i="21"/>
  <c r="BH1827" i="21"/>
  <c r="BH1803" i="21"/>
  <c r="BH1754" i="21"/>
  <c r="BH1699" i="21"/>
  <c r="BH1851" i="21"/>
  <c r="BH1891" i="21"/>
  <c r="BH1836" i="21"/>
  <c r="BH1719" i="21"/>
  <c r="BH1780" i="21"/>
  <c r="BH1725" i="21"/>
  <c r="BH1782" i="21"/>
  <c r="BH1852" i="21"/>
  <c r="BH1892" i="21"/>
  <c r="BH1686" i="21"/>
  <c r="BH1838" i="21"/>
  <c r="BH1790" i="21"/>
  <c r="BH1775" i="21"/>
  <c r="BH1855" i="21"/>
  <c r="BH1734" i="21"/>
  <c r="BH1736" i="21"/>
  <c r="BH1769" i="21"/>
  <c r="BH1889" i="21"/>
  <c r="BH1721" i="21"/>
  <c r="BH1833" i="21"/>
  <c r="BH1698" i="21"/>
  <c r="BH1841" i="21"/>
  <c r="BH1881" i="21"/>
  <c r="BH1715" i="21"/>
  <c r="BH1730" i="21"/>
  <c r="BH1850" i="21"/>
  <c r="BH1835" i="21"/>
  <c r="BH1794" i="21"/>
  <c r="BH1866" i="21"/>
  <c r="BH1858" i="21"/>
  <c r="BH1818" i="21"/>
  <c r="BH1684" i="21"/>
  <c r="BH1700" i="21"/>
  <c r="BH1884" i="21"/>
  <c r="BH1869" i="21"/>
  <c r="BH1895" i="21"/>
  <c r="BH1756" i="21"/>
  <c r="BH1733" i="21"/>
  <c r="BH1814" i="21"/>
  <c r="BH1789" i="21"/>
  <c r="BH1751" i="21"/>
  <c r="BH1720" i="21"/>
  <c r="BH1703" i="21"/>
  <c r="BH1694" i="21"/>
  <c r="BH1710" i="21"/>
  <c r="BH1697" i="21"/>
  <c r="BH1718" i="21"/>
  <c r="BH1854" i="21"/>
  <c r="BH1864" i="21"/>
  <c r="BH1760" i="21"/>
  <c r="BH1856" i="21"/>
  <c r="BH1690" i="21"/>
  <c r="BH1761" i="21"/>
  <c r="BH1883" i="21"/>
  <c r="BH1801" i="21"/>
  <c r="BH1825" i="21"/>
  <c r="BH1723" i="21"/>
  <c r="BH1691" i="21"/>
  <c r="BH1771" i="21"/>
  <c r="BH1692" i="21"/>
  <c r="BH1764" i="21"/>
  <c r="BH1740" i="21"/>
  <c r="BH1687" i="21"/>
  <c r="BH1693" i="21"/>
  <c r="BH1860" i="21"/>
  <c r="BH1767" i="21"/>
  <c r="BH1839" i="21"/>
  <c r="BH1828" i="21"/>
  <c r="BH1893" i="21"/>
  <c r="BH1743" i="21"/>
  <c r="BH1868" i="21"/>
  <c r="BH1709" i="21"/>
  <c r="BH1862" i="21"/>
  <c r="BH1831" i="21"/>
  <c r="BH1776" i="21"/>
  <c r="BH1777" i="21"/>
  <c r="BH1848" i="21"/>
  <c r="BH1888" i="21"/>
  <c r="BH1753" i="21"/>
  <c r="BH1713" i="21"/>
  <c r="BH1890" i="21"/>
  <c r="BH1738" i="21"/>
  <c r="BH1875" i="21"/>
  <c r="BH1811" i="21"/>
  <c r="BH1688" i="21"/>
  <c r="BH1749" i="21"/>
  <c r="BH1788" i="21"/>
  <c r="BH1732" i="21"/>
  <c r="BH1772" i="21"/>
  <c r="BH1812" i="21"/>
  <c r="BH1695" i="21"/>
  <c r="BH1717" i="21"/>
  <c r="BH1712" i="21"/>
  <c r="BH1805" i="21"/>
  <c r="BH1806" i="21"/>
  <c r="BH1799" i="21"/>
  <c r="BH1798" i="21"/>
  <c r="BH1745" i="21"/>
  <c r="BH1785" i="21"/>
  <c r="BH1770" i="21"/>
  <c r="BH1867" i="21"/>
  <c r="BH1705" i="21"/>
  <c r="BH1779" i="21"/>
  <c r="BH1819" i="21"/>
  <c r="BH1762" i="21"/>
  <c r="BH1842" i="21"/>
  <c r="BH1882" i="21"/>
  <c r="BH1834" i="21"/>
  <c r="BH1787" i="21"/>
  <c r="BH1845" i="21"/>
  <c r="BH1765" i="21"/>
  <c r="BH1781" i="21"/>
  <c r="BH1877" i="21"/>
  <c r="BH1879" i="21"/>
  <c r="BH1853" i="21"/>
  <c r="BH1861" i="21"/>
  <c r="BH1750" i="21"/>
  <c r="BH1870" i="21"/>
  <c r="BH1847" i="21"/>
  <c r="BH1887" i="21"/>
  <c r="BH1766" i="21"/>
  <c r="BH1744" i="21"/>
  <c r="BH1822" i="21"/>
  <c r="BH1832" i="21"/>
  <c r="BH1846" i="21"/>
  <c r="BH1886" i="21"/>
  <c r="BH1824" i="21"/>
  <c r="BH1873" i="21"/>
  <c r="BH1778" i="21"/>
  <c r="BH1747" i="21"/>
  <c r="BH1748" i="21"/>
  <c r="BH1844" i="21"/>
  <c r="BH1813" i="21"/>
  <c r="BH1876" i="21"/>
  <c r="BH1804" i="21"/>
  <c r="BH1829" i="21"/>
  <c r="BH1885" i="21"/>
  <c r="BH1735" i="21"/>
  <c r="BH1757" i="21"/>
  <c r="BH1792" i="21"/>
  <c r="BH1815" i="21"/>
  <c r="BH1878" i="21"/>
  <c r="BH1774" i="21"/>
  <c r="BH1830" i="21"/>
  <c r="BH1752" i="21"/>
  <c r="BH1729" i="21"/>
  <c r="BH1758" i="21"/>
  <c r="BH1784" i="21"/>
  <c r="BH1896" i="21"/>
  <c r="BH1872" i="21"/>
  <c r="BH1865" i="21"/>
  <c r="BH1714" i="21"/>
  <c r="BH1722" i="21"/>
  <c r="BH1859" i="21"/>
  <c r="BH1682" i="21"/>
  <c r="BH1795" i="21"/>
  <c r="BH1786" i="21"/>
  <c r="BH1826" i="21"/>
  <c r="BH1874" i="21"/>
  <c r="BH1707" i="21"/>
  <c r="BI1969" i="21" l="1"/>
  <c r="BI2011" i="21"/>
  <c r="BI2007" i="21"/>
  <c r="BI2004" i="21"/>
  <c r="BI1968" i="21"/>
  <c r="BI2013" i="21"/>
  <c r="BI2009" i="21"/>
  <c r="BI2014" i="21"/>
  <c r="BI1990" i="21"/>
  <c r="BI2005" i="21"/>
  <c r="BI2012" i="21"/>
  <c r="BI1979" i="21"/>
  <c r="BI1978" i="21"/>
  <c r="BI2010" i="21"/>
  <c r="BI2000" i="21"/>
  <c r="BI1966" i="21"/>
  <c r="BI2003" i="21"/>
  <c r="BI2006" i="21"/>
  <c r="BI1960" i="21"/>
  <c r="BI1996" i="21"/>
  <c r="BI1997" i="21"/>
  <c r="BI1999" i="21"/>
  <c r="BI1974" i="21"/>
  <c r="BI1976" i="21"/>
  <c r="BI1987" i="21"/>
  <c r="BI1959" i="21"/>
  <c r="BI1992" i="21"/>
  <c r="BI1965" i="21"/>
  <c r="BI1973" i="21"/>
  <c r="BI1962" i="21"/>
  <c r="BI1989" i="21"/>
  <c r="BI2001" i="21"/>
  <c r="BI1975" i="21"/>
  <c r="BI1988" i="21"/>
  <c r="BI1970" i="21"/>
  <c r="BI1993" i="21"/>
  <c r="BI1998" i="21"/>
  <c r="BI1986" i="21"/>
  <c r="BI1972" i="21"/>
  <c r="BI1964" i="21"/>
  <c r="BI1961" i="21"/>
  <c r="BI1995" i="21"/>
  <c r="BI1971" i="21"/>
  <c r="BI1984" i="21"/>
  <c r="BI1980" i="21"/>
  <c r="BI1985" i="21"/>
  <c r="BI1967" i="21"/>
  <c r="BI1983" i="21"/>
  <c r="BI1982" i="21"/>
  <c r="BI1977" i="21"/>
  <c r="BI1991" i="21"/>
  <c r="BI1981" i="21"/>
  <c r="BI1994" i="21"/>
  <c r="CC370" i="11"/>
  <c r="CB374" i="11" l="1"/>
  <c r="CD374" i="11" s="1"/>
  <c r="CB376" i="11" l="1"/>
  <c r="CD376" i="11" s="1"/>
  <c r="AO382" i="11"/>
  <c r="CB372" i="11"/>
  <c r="CD372" i="11" s="1"/>
  <c r="CB375" i="11"/>
  <c r="CD375" i="11" s="1"/>
  <c r="AP382" i="11" l="1"/>
  <c r="CE371" i="5"/>
  <c r="AQ382" i="11" l="1"/>
  <c r="BG2002" i="21" l="1"/>
  <c r="BI2002" i="21" s="1"/>
  <c r="BZ382" i="5"/>
  <c r="BW382" i="5"/>
  <c r="BV382" i="5"/>
  <c r="BT382" i="5"/>
  <c r="BU382" i="5"/>
  <c r="BX382" i="5"/>
  <c r="CA382" i="5"/>
  <c r="BY382" i="5"/>
  <c r="CD376" i="5" l="1"/>
  <c r="CF376" i="5" s="1"/>
  <c r="CD378" i="5"/>
  <c r="CF378" i="5" s="1"/>
  <c r="CD377" i="5"/>
  <c r="CF377" i="5" s="1"/>
  <c r="CC382" i="5" l="1"/>
  <c r="CD369" i="5"/>
  <c r="CE369" i="5" l="1"/>
  <c r="CF369" i="5" s="1"/>
  <c r="CB337" i="11" l="1"/>
  <c r="CC356" i="11"/>
  <c r="CB12" i="11"/>
  <c r="CC12" i="11"/>
  <c r="CB55" i="11"/>
  <c r="CB53" i="11"/>
  <c r="CB50" i="11"/>
  <c r="CC52" i="11"/>
  <c r="CC275" i="11"/>
  <c r="CC344" i="11"/>
  <c r="CC345" i="11"/>
  <c r="CC366" i="11"/>
  <c r="CB54" i="11"/>
  <c r="CC354" i="11"/>
  <c r="CC365" i="11"/>
  <c r="CC262" i="11"/>
  <c r="CC339" i="11"/>
  <c r="CC352" i="11"/>
  <c r="CC353" i="11"/>
  <c r="CC333" i="11"/>
  <c r="CC75" i="11"/>
  <c r="CC350" i="11"/>
  <c r="CC55" i="11"/>
  <c r="CC242" i="11"/>
  <c r="CB367" i="11"/>
  <c r="CC367" i="11"/>
  <c r="CC51" i="11"/>
  <c r="CC337" i="11"/>
  <c r="CC355" i="11"/>
  <c r="CC369" i="11"/>
  <c r="CC46" i="11"/>
  <c r="CC49" i="11"/>
  <c r="CC50" i="11"/>
  <c r="CC53" i="11"/>
  <c r="CC54" i="11"/>
  <c r="CC74" i="11"/>
  <c r="CC314" i="11"/>
  <c r="CC297" i="11"/>
  <c r="CD50" i="11" l="1"/>
  <c r="CD55" i="11"/>
  <c r="CD337" i="11"/>
  <c r="CD53" i="11"/>
  <c r="CD12" i="11"/>
  <c r="CD367" i="11"/>
  <c r="CD54" i="11"/>
  <c r="CB185" i="11" l="1"/>
  <c r="CB183" i="11"/>
  <c r="CB184" i="11"/>
  <c r="CC186" i="11" l="1"/>
  <c r="CC184" i="11"/>
  <c r="CD184" i="11" s="1"/>
  <c r="CC185" i="11"/>
  <c r="CD185" i="11" s="1"/>
  <c r="CC312" i="11"/>
  <c r="CC183" i="11"/>
  <c r="CD183" i="11" s="1"/>
  <c r="CD373" i="5" l="1"/>
  <c r="CF373" i="5" s="1"/>
  <c r="AY2028" i="21" l="1"/>
  <c r="AV2028" i="21"/>
  <c r="AT2028" i="21"/>
  <c r="AX2028" i="21"/>
  <c r="BB2028" i="21"/>
  <c r="BC2028" i="21"/>
  <c r="AZ2028" i="21"/>
  <c r="BD2028" i="21"/>
  <c r="AS2028" i="21"/>
  <c r="AW2028" i="21"/>
  <c r="BA2028" i="21"/>
  <c r="BE2028" i="21"/>
  <c r="AU2028" i="21"/>
  <c r="BG1819" i="21"/>
  <c r="BI1819" i="21" s="1"/>
  <c r="BG1957" i="21"/>
  <c r="BI1957" i="21" s="1"/>
  <c r="BG1833" i="21"/>
  <c r="BI1833" i="21" s="1"/>
  <c r="BG1912" i="21"/>
  <c r="BI1912" i="21" s="1"/>
  <c r="BG1940" i="21"/>
  <c r="BI1940" i="21" s="1"/>
  <c r="BG1907" i="21"/>
  <c r="BI1907" i="21" s="1"/>
  <c r="BG1868" i="21"/>
  <c r="BI1868" i="21" s="1"/>
  <c r="BG1835" i="21"/>
  <c r="BI1835" i="21" s="1"/>
  <c r="BG1749" i="21"/>
  <c r="BI1749" i="21" s="1"/>
  <c r="BG1951" i="21"/>
  <c r="BI1951" i="21" s="1"/>
  <c r="BG1802" i="21"/>
  <c r="BI1802" i="21" s="1"/>
  <c r="BG1796" i="21"/>
  <c r="BI1796" i="21" s="1"/>
  <c r="BG1825" i="21"/>
  <c r="BI1825" i="21" s="1"/>
  <c r="BG1935" i="21"/>
  <c r="BI1935" i="21" s="1"/>
  <c r="BG1857" i="21"/>
  <c r="BI1857" i="21" s="1"/>
  <c r="BG1823" i="21"/>
  <c r="BI1823" i="21" s="1"/>
  <c r="BG1860" i="21"/>
  <c r="BI1860" i="21" s="1"/>
  <c r="BG1826" i="21"/>
  <c r="BI1826" i="21" s="1"/>
  <c r="BG1920" i="21"/>
  <c r="BI1920" i="21" s="1"/>
  <c r="BG1889" i="21"/>
  <c r="BI1889" i="21" s="1"/>
  <c r="BG1811" i="21"/>
  <c r="BI1811" i="21" s="1"/>
  <c r="BG1777" i="21"/>
  <c r="BI1777" i="21" s="1"/>
  <c r="BG1930" i="21"/>
  <c r="BI1930" i="21" s="1"/>
  <c r="BG1921" i="21"/>
  <c r="BI1921" i="21" s="1"/>
  <c r="BG1887" i="21"/>
  <c r="BI1887" i="21" s="1"/>
  <c r="BG1852" i="21"/>
  <c r="BI1852" i="21" s="1"/>
  <c r="BG1822" i="21"/>
  <c r="BI1822" i="21" s="1"/>
  <c r="BG1788" i="21"/>
  <c r="BI1788" i="21" s="1"/>
  <c r="BG1915" i="21"/>
  <c r="BI1915" i="21" s="1"/>
  <c r="BG1881" i="21"/>
  <c r="BI1881" i="21" s="1"/>
  <c r="BG1847" i="21"/>
  <c r="BI1847" i="21" s="1"/>
  <c r="BG1813" i="21"/>
  <c r="BI1813" i="21" s="1"/>
  <c r="BG1779" i="21"/>
  <c r="BI1779" i="21" s="1"/>
  <c r="BG1851" i="21"/>
  <c r="BI1851" i="21" s="1"/>
  <c r="BG1817" i="21"/>
  <c r="BI1817" i="21" s="1"/>
  <c r="BG1783" i="21"/>
  <c r="BI1783" i="21" s="1"/>
  <c r="BG1842" i="21"/>
  <c r="BI1842" i="21" s="1"/>
  <c r="BG1808" i="21"/>
  <c r="BI1808" i="21" s="1"/>
  <c r="BG1774" i="21"/>
  <c r="BI1774" i="21" s="1"/>
  <c r="BG1773" i="21"/>
  <c r="BI1773" i="21" s="1"/>
  <c r="BG1759" i="21"/>
  <c r="BI1759" i="21" s="1"/>
  <c r="BG1249" i="21"/>
  <c r="BG172" i="21"/>
  <c r="BG1922" i="21"/>
  <c r="BI1922" i="21" s="1"/>
  <c r="BG111" i="21"/>
  <c r="BG1154" i="21"/>
  <c r="BG1730" i="21"/>
  <c r="BI1730" i="21" s="1"/>
  <c r="BG1642" i="21"/>
  <c r="BG557" i="21"/>
  <c r="BG1163" i="21"/>
  <c r="BG1905" i="21"/>
  <c r="BI1905" i="21" s="1"/>
  <c r="BG1909" i="21"/>
  <c r="BI1909" i="21" s="1"/>
  <c r="BG1918" i="21"/>
  <c r="BI1918" i="21" s="1"/>
  <c r="BG1926" i="21"/>
  <c r="BI1926" i="21" s="1"/>
  <c r="BG1933" i="21"/>
  <c r="BI1933" i="21" s="1"/>
  <c r="BG1924" i="21"/>
  <c r="BI1924" i="21" s="1"/>
  <c r="BG1906" i="21"/>
  <c r="BI1906" i="21" s="1"/>
  <c r="BG1913" i="21"/>
  <c r="BI1913" i="21" s="1"/>
  <c r="BG1917" i="21"/>
  <c r="BI1917" i="21" s="1"/>
  <c r="BG1901" i="21"/>
  <c r="BI1901" i="21" s="1"/>
  <c r="BG1916" i="21"/>
  <c r="BI1916" i="21" s="1"/>
  <c r="BG1897" i="21"/>
  <c r="BI1897" i="21" s="1"/>
  <c r="BG1931" i="21"/>
  <c r="BI1931" i="21" s="1"/>
  <c r="BG1939" i="21"/>
  <c r="BI1939" i="21" s="1"/>
  <c r="BG1911" i="21"/>
  <c r="BI1911" i="21" s="1"/>
  <c r="BG1908" i="21"/>
  <c r="BI1908" i="21" s="1"/>
  <c r="BG1934" i="21"/>
  <c r="BI1934" i="21" s="1"/>
  <c r="BG1900" i="21"/>
  <c r="BI1900" i="21" s="1"/>
  <c r="BG1937" i="21"/>
  <c r="BI1937" i="21" s="1"/>
  <c r="BG1903" i="21"/>
  <c r="BI1903" i="21" s="1"/>
  <c r="BG1770" i="21"/>
  <c r="BI1770" i="21" s="1"/>
  <c r="BG1785" i="21"/>
  <c r="BI1785" i="21" s="1"/>
  <c r="BG1780" i="21"/>
  <c r="BI1780" i="21" s="1"/>
  <c r="BG1834" i="21"/>
  <c r="BI1834" i="21" s="1"/>
  <c r="BG1766" i="21"/>
  <c r="BI1766" i="21" s="1"/>
  <c r="BG1838" i="21"/>
  <c r="BI1838" i="21" s="1"/>
  <c r="BG1848" i="21"/>
  <c r="BI1848" i="21" s="1"/>
  <c r="BG1879" i="21"/>
  <c r="BI1879" i="21" s="1"/>
  <c r="BG1776" i="21"/>
  <c r="BI1776" i="21" s="1"/>
  <c r="BG1892" i="21"/>
  <c r="BI1892" i="21" s="1"/>
  <c r="BG1761" i="21"/>
  <c r="BI1761" i="21" s="1"/>
  <c r="BG1837" i="21"/>
  <c r="BI1837" i="21" s="1"/>
  <c r="BG1806" i="21"/>
  <c r="BI1806" i="21" s="1"/>
  <c r="BG1804" i="21"/>
  <c r="BI1804" i="21" s="1"/>
  <c r="BG1829" i="21"/>
  <c r="BI1829" i="21" s="1"/>
  <c r="BG1801" i="21"/>
  <c r="BI1801" i="21" s="1"/>
  <c r="BG1772" i="21"/>
  <c r="BI1772" i="21" s="1"/>
  <c r="BG1821" i="21"/>
  <c r="BI1821" i="21" s="1"/>
  <c r="BG1893" i="21"/>
  <c r="BI1893" i="21" s="1"/>
  <c r="BG1885" i="21"/>
  <c r="BI1885" i="21" s="1"/>
  <c r="BG1752" i="21"/>
  <c r="BI1752" i="21" s="1"/>
  <c r="BG1858" i="21"/>
  <c r="BI1858" i="21" s="1"/>
  <c r="BG1862" i="21"/>
  <c r="BI1862" i="21" s="1"/>
  <c r="BG1827" i="21"/>
  <c r="BI1827" i="21" s="1"/>
  <c r="BG1861" i="21"/>
  <c r="BI1861" i="21" s="1"/>
  <c r="BG1809" i="21"/>
  <c r="BI1809" i="21" s="1"/>
  <c r="BG1775" i="21"/>
  <c r="BI1775" i="21" s="1"/>
  <c r="BG1877" i="21"/>
  <c r="BI1877" i="21" s="1"/>
  <c r="BG1888" i="21"/>
  <c r="BI1888" i="21" s="1"/>
  <c r="BG1891" i="21"/>
  <c r="BI1891" i="21" s="1"/>
  <c r="BG1789" i="21"/>
  <c r="BI1789" i="21" s="1"/>
  <c r="BG1388" i="21"/>
  <c r="BG1640" i="21"/>
  <c r="BG1205" i="21"/>
  <c r="BG1119" i="21"/>
  <c r="BG1112" i="21"/>
  <c r="BG1644" i="21"/>
  <c r="BG1651" i="21"/>
  <c r="BG1017" i="21"/>
  <c r="BG1641" i="21"/>
  <c r="BG1156" i="21"/>
  <c r="BG958" i="21"/>
  <c r="BG1292" i="21"/>
  <c r="BG1647" i="21"/>
  <c r="BG1266" i="21"/>
  <c r="BG995" i="21"/>
  <c r="BG807" i="21"/>
  <c r="BG422" i="21"/>
  <c r="BG416" i="21"/>
  <c r="BG1052" i="21"/>
  <c r="BG766" i="21"/>
  <c r="BG1490" i="21"/>
  <c r="BG634" i="21"/>
  <c r="BG454" i="21"/>
  <c r="BG1652" i="21"/>
  <c r="BG1597" i="21"/>
  <c r="BG1244" i="21"/>
  <c r="BG410" i="21"/>
  <c r="BG698" i="21"/>
  <c r="BG458" i="21"/>
  <c r="BG584" i="21"/>
  <c r="BG136" i="21"/>
  <c r="BG1564" i="21"/>
  <c r="BG1152" i="21"/>
  <c r="BG1385" i="21"/>
  <c r="BG1208" i="21"/>
  <c r="BG1239" i="21"/>
  <c r="BG977" i="21"/>
  <c r="BG1680" i="21"/>
  <c r="BG1234" i="21"/>
  <c r="BG1242" i="21"/>
  <c r="BG931" i="21"/>
  <c r="BG955" i="21"/>
  <c r="BG614" i="21"/>
  <c r="BG1556" i="21"/>
  <c r="BG1035" i="21"/>
  <c r="BG1002" i="21"/>
  <c r="BG658" i="21"/>
  <c r="BG1588" i="21"/>
  <c r="BG1268" i="21"/>
  <c r="BH775" i="21"/>
  <c r="BH677" i="21"/>
  <c r="BG1496" i="21"/>
  <c r="BH785" i="21"/>
  <c r="BH1606" i="21"/>
  <c r="BH1463" i="21"/>
  <c r="BG86" i="21"/>
  <c r="BG705" i="21"/>
  <c r="BG1517" i="21"/>
  <c r="BG1084" i="21"/>
  <c r="BG509" i="21"/>
  <c r="BG112" i="21"/>
  <c r="BG526" i="21"/>
  <c r="BG1267" i="21"/>
  <c r="BG58" i="21"/>
  <c r="BG64" i="21"/>
  <c r="BG110" i="21"/>
  <c r="BG116" i="21"/>
  <c r="BH1374" i="21"/>
  <c r="BG707" i="21"/>
  <c r="BH79" i="21"/>
  <c r="BG65" i="21"/>
  <c r="BH87" i="21"/>
  <c r="BH503" i="21"/>
  <c r="BH1367" i="21"/>
  <c r="BG108" i="21"/>
  <c r="BG98" i="21"/>
  <c r="BG828" i="21"/>
  <c r="BH1519" i="21"/>
  <c r="BH56" i="21"/>
  <c r="BG104" i="21"/>
  <c r="BG70" i="21"/>
  <c r="BG709" i="21"/>
  <c r="BG67" i="21"/>
  <c r="BG76" i="21"/>
  <c r="BH1503" i="21"/>
  <c r="BG117" i="21"/>
  <c r="BH96" i="21"/>
  <c r="BH63" i="21"/>
  <c r="BH1575" i="21"/>
  <c r="BH71" i="21"/>
  <c r="BH1368" i="21"/>
  <c r="BH1496" i="21"/>
  <c r="BH1600" i="21"/>
  <c r="BH1467" i="21"/>
  <c r="BH1376" i="21"/>
  <c r="BH98" i="21"/>
  <c r="BH1384" i="21"/>
  <c r="BH1489" i="21"/>
  <c r="BH106" i="21"/>
  <c r="BH1495" i="21"/>
  <c r="BH1267" i="21"/>
  <c r="BH88" i="21"/>
  <c r="BH1520" i="21"/>
  <c r="BH57" i="21"/>
  <c r="BH65" i="21"/>
  <c r="BH545" i="21"/>
  <c r="BH609" i="21"/>
  <c r="BH921" i="21"/>
  <c r="BH50" i="21"/>
  <c r="BH1377" i="21"/>
  <c r="BH58" i="21"/>
  <c r="BH81" i="21"/>
  <c r="BH514" i="21"/>
  <c r="BH522" i="21"/>
  <c r="BH104" i="21"/>
  <c r="BH1555" i="21"/>
  <c r="BH89" i="21"/>
  <c r="BH706" i="21"/>
  <c r="BH1343" i="21"/>
  <c r="BH1375" i="21"/>
  <c r="BH1535" i="21"/>
  <c r="BH64" i="21"/>
  <c r="BH112" i="21"/>
  <c r="BH73" i="21"/>
  <c r="BH697" i="21"/>
  <c r="BH705" i="21"/>
  <c r="BH1465" i="21"/>
  <c r="BH218" i="21"/>
  <c r="BH1570" i="21"/>
  <c r="BH60" i="21"/>
  <c r="BG706" i="21"/>
  <c r="BH75" i="21"/>
  <c r="BH99" i="21"/>
  <c r="BH1556" i="21"/>
  <c r="BH91" i="21"/>
  <c r="BH219" i="21"/>
  <c r="BH76" i="21"/>
  <c r="BH108" i="21"/>
  <c r="BH116" i="21"/>
  <c r="BH1508" i="21"/>
  <c r="BH530" i="21"/>
  <c r="BH67" i="21"/>
  <c r="BG219" i="21"/>
  <c r="BH539" i="21"/>
  <c r="BH707" i="21"/>
  <c r="BH84" i="21"/>
  <c r="BH1356" i="21"/>
  <c r="BH1516" i="21"/>
  <c r="BH1378" i="21"/>
  <c r="BH1506" i="21"/>
  <c r="BH92" i="21"/>
  <c r="BH100" i="21"/>
  <c r="BH83" i="21"/>
  <c r="BH1268" i="21"/>
  <c r="BH114" i="21"/>
  <c r="BH498" i="21"/>
  <c r="BH51" i="21"/>
  <c r="BH59" i="21"/>
  <c r="BH220" i="21"/>
  <c r="BH708" i="21"/>
  <c r="BH1380" i="21"/>
  <c r="BH1517" i="21"/>
  <c r="BH533" i="21"/>
  <c r="BH62" i="21"/>
  <c r="BH102" i="21"/>
  <c r="BH828" i="21"/>
  <c r="BH1404" i="21"/>
  <c r="BH509" i="21"/>
  <c r="BH70" i="21"/>
  <c r="BH94" i="21"/>
  <c r="BH709" i="21"/>
  <c r="BH1125" i="21"/>
  <c r="BH110" i="21"/>
  <c r="BH710" i="21"/>
  <c r="BH69" i="21"/>
  <c r="BH1573" i="21"/>
  <c r="BH86" i="21"/>
  <c r="BH77" i="21"/>
  <c r="BH1365" i="21"/>
  <c r="BH860" i="21"/>
  <c r="BH1084" i="21"/>
  <c r="BH1340" i="21"/>
  <c r="BH117" i="21"/>
  <c r="BH1373" i="21"/>
  <c r="BH1437" i="21"/>
  <c r="BH54" i="21"/>
  <c r="BH526" i="21"/>
  <c r="BH1574" i="21"/>
  <c r="BH1366" i="21"/>
  <c r="BH758" i="21"/>
  <c r="BG1374" i="21"/>
  <c r="BH1382" i="21"/>
  <c r="BH1534" i="21"/>
  <c r="BH1462" i="21"/>
  <c r="BH1494" i="21"/>
  <c r="BH1502" i="21"/>
  <c r="BH518" i="21"/>
  <c r="BH774" i="21"/>
  <c r="BH495" i="21"/>
  <c r="BH844" i="21"/>
  <c r="BH504" i="21"/>
  <c r="BH578" i="21"/>
  <c r="BH478" i="21"/>
  <c r="BH451" i="21"/>
  <c r="BH562" i="21"/>
  <c r="BH261" i="21"/>
  <c r="BH387" i="21"/>
  <c r="BH195" i="21"/>
  <c r="BH188" i="21"/>
  <c r="BH569" i="21"/>
  <c r="BH1453" i="21"/>
  <c r="BH370" i="21"/>
  <c r="BH838" i="21"/>
  <c r="BH373" i="21"/>
  <c r="BH1510" i="21"/>
  <c r="BH323" i="21"/>
  <c r="BH1567" i="21"/>
  <c r="BH310" i="21"/>
  <c r="BH550" i="21"/>
  <c r="BH462" i="21"/>
  <c r="BH411" i="21"/>
  <c r="BH286" i="21"/>
  <c r="BH161" i="21"/>
  <c r="BH1344" i="21"/>
  <c r="BH1316" i="21"/>
  <c r="BH1488" i="21"/>
  <c r="BH1571" i="21"/>
  <c r="BH1379" i="21"/>
  <c r="BH1547" i="21"/>
  <c r="BH766" i="21"/>
  <c r="BH559" i="21"/>
  <c r="BH793" i="21"/>
  <c r="BH313" i="21"/>
  <c r="BH796" i="21"/>
  <c r="BH245" i="21"/>
  <c r="BH271" i="21"/>
  <c r="BH685" i="21"/>
  <c r="BH1319" i="21"/>
  <c r="BH615" i="21"/>
  <c r="BH1532" i="21"/>
  <c r="BH1457" i="21"/>
  <c r="BH1582" i="21"/>
  <c r="BH1515" i="21"/>
  <c r="BH1557" i="21"/>
  <c r="BH179" i="21"/>
  <c r="BH597" i="21"/>
  <c r="BH274" i="21"/>
  <c r="BH712" i="21"/>
  <c r="BH316" i="21"/>
  <c r="BH805" i="21"/>
  <c r="BH1531" i="21"/>
  <c r="BH1530" i="21"/>
  <c r="BH184" i="21"/>
  <c r="BH160" i="21"/>
  <c r="BH439" i="21"/>
  <c r="BH517" i="21"/>
  <c r="BH1364" i="21"/>
  <c r="BH1448" i="21"/>
  <c r="BH1355" i="21"/>
  <c r="BH1493" i="21"/>
  <c r="BH528" i="21"/>
  <c r="BH418" i="21"/>
  <c r="BH232" i="21"/>
  <c r="BH808" i="21"/>
  <c r="BH398" i="21"/>
  <c r="BH429" i="21"/>
  <c r="BH126" i="21"/>
  <c r="BH199" i="21"/>
  <c r="BH1604" i="21"/>
  <c r="BH257" i="21"/>
  <c r="BH383" i="21"/>
  <c r="BH141" i="21"/>
  <c r="BH701" i="21"/>
  <c r="BH263" i="21"/>
  <c r="BH784" i="21"/>
  <c r="BH1393" i="21"/>
  <c r="BH1544" i="21"/>
  <c r="BH1461" i="21"/>
  <c r="BH1359" i="21"/>
  <c r="BH29" i="21"/>
  <c r="BH463" i="21"/>
  <c r="BH823" i="21"/>
  <c r="BH1432" i="21"/>
  <c r="BH1539" i="21"/>
  <c r="BH536" i="21"/>
  <c r="BH194" i="21"/>
  <c r="BH275" i="21"/>
  <c r="BH300" i="21"/>
  <c r="BH404" i="21"/>
  <c r="BH577" i="21"/>
  <c r="BH238" i="21"/>
  <c r="BH337" i="21"/>
  <c r="BH555" i="21"/>
  <c r="BH143" i="21"/>
  <c r="BH327" i="21"/>
  <c r="BH362" i="21"/>
  <c r="BH154" i="21"/>
  <c r="BH730" i="21"/>
  <c r="BH513" i="21"/>
  <c r="BH675" i="21"/>
  <c r="BH147" i="21"/>
  <c r="BH177" i="21"/>
  <c r="BH760" i="21"/>
  <c r="BH221" i="21"/>
  <c r="BH258" i="21"/>
  <c r="BH78" i="21"/>
  <c r="BH49" i="21"/>
  <c r="BH599" i="21"/>
  <c r="BH207" i="21"/>
  <c r="BH845" i="21"/>
  <c r="BH768" i="21"/>
  <c r="BH591" i="21"/>
  <c r="BH455" i="21"/>
  <c r="BH792" i="21"/>
  <c r="BH487" i="21"/>
  <c r="BH546" i="21"/>
  <c r="BH186" i="21"/>
  <c r="BH1447" i="21"/>
  <c r="BH1411" i="21"/>
  <c r="BH1444" i="21"/>
  <c r="BH82" i="21"/>
  <c r="BH1333" i="21"/>
  <c r="BH1414" i="21"/>
  <c r="BH1372" i="21"/>
  <c r="BH256" i="21"/>
  <c r="BH831" i="21"/>
  <c r="BH264" i="21"/>
  <c r="BH415" i="21"/>
  <c r="BH203" i="21"/>
  <c r="BH700" i="21"/>
  <c r="BH344" i="21"/>
  <c r="BH643" i="21"/>
  <c r="BH554" i="21"/>
  <c r="BH603" i="21"/>
  <c r="BH320" i="21"/>
  <c r="BH367" i="21"/>
  <c r="BH423" i="21"/>
  <c r="BH247" i="21"/>
  <c r="BH391" i="21"/>
  <c r="BH39" i="21"/>
  <c r="BH1331" i="21"/>
  <c r="BH1412" i="21"/>
  <c r="BH1445" i="21"/>
  <c r="BH1421" i="21"/>
  <c r="BH1454" i="21"/>
  <c r="BH1490" i="21"/>
  <c r="BH1533" i="21"/>
  <c r="BH1569" i="21"/>
  <c r="BH1554" i="21"/>
  <c r="BH1592" i="21"/>
  <c r="BH1625" i="21"/>
  <c r="BH173" i="21"/>
  <c r="BH115" i="21"/>
  <c r="BH101" i="21"/>
  <c r="BH1320" i="21"/>
  <c r="BH1354" i="21"/>
  <c r="BH1400" i="21"/>
  <c r="BH1433" i="21"/>
  <c r="BH1485" i="21"/>
  <c r="BH1387" i="21"/>
  <c r="BH1420" i="21"/>
  <c r="BH1501" i="21"/>
  <c r="BH1543" i="21"/>
  <c r="BH1581" i="21"/>
  <c r="BH1614" i="21"/>
  <c r="BH1564" i="21"/>
  <c r="BH1633" i="21"/>
  <c r="BH190" i="21"/>
  <c r="BH1328" i="21"/>
  <c r="BH1363" i="21"/>
  <c r="BH1497" i="21"/>
  <c r="BH174" i="21"/>
  <c r="BH375" i="21"/>
  <c r="BH216" i="21"/>
  <c r="BH399" i="21"/>
  <c r="BH801" i="21"/>
  <c r="BH1325" i="21"/>
  <c r="BH1360" i="21"/>
  <c r="BH1406" i="21"/>
  <c r="BH1439" i="21"/>
  <c r="BH1346" i="21"/>
  <c r="BH1425" i="21"/>
  <c r="BH1458" i="21"/>
  <c r="BH1435" i="21"/>
  <c r="BH1487" i="21"/>
  <c r="BH231" i="21"/>
  <c r="BH358" i="21"/>
  <c r="BH325" i="21"/>
  <c r="BH673" i="21"/>
  <c r="BH725" i="21"/>
  <c r="BH1342" i="21"/>
  <c r="BH1338" i="21"/>
  <c r="BH1419" i="21"/>
  <c r="BH1452" i="21"/>
  <c r="BH1349" i="21"/>
  <c r="BH1428" i="21"/>
  <c r="BH1438" i="21"/>
  <c r="BH1473" i="21"/>
  <c r="BH1513" i="21"/>
  <c r="BH1551" i="21"/>
  <c r="BH1589" i="21"/>
  <c r="BH1622" i="21"/>
  <c r="BH1609" i="21"/>
  <c r="BH601" i="21"/>
  <c r="BH471" i="21"/>
  <c r="BH1389" i="21"/>
  <c r="BH1464" i="21"/>
  <c r="BH222" i="21"/>
  <c r="BH1383" i="21"/>
  <c r="BH1417" i="21"/>
  <c r="BH1450" i="21"/>
  <c r="BH1323" i="21"/>
  <c r="BH1358" i="21"/>
  <c r="BH1403" i="21"/>
  <c r="BH1446" i="21"/>
  <c r="BH1481" i="21"/>
  <c r="BH1561" i="21"/>
  <c r="BH1597" i="21"/>
  <c r="BH1630" i="21"/>
  <c r="BH1584" i="21"/>
  <c r="BH1617" i="21"/>
  <c r="BH319" i="21"/>
  <c r="BH262" i="21"/>
  <c r="BH1475" i="21"/>
  <c r="BH1632" i="21"/>
  <c r="BH1558" i="21"/>
  <c r="BH1594" i="21"/>
  <c r="BH1627" i="21"/>
  <c r="BH30" i="21"/>
  <c r="BH1317" i="21"/>
  <c r="BH1397" i="21"/>
  <c r="BH1394" i="21"/>
  <c r="BH1427" i="21"/>
  <c r="BH1479" i="21"/>
  <c r="BH711" i="21"/>
  <c r="BH31" i="21"/>
  <c r="BH1351" i="21"/>
  <c r="BH1430" i="21"/>
  <c r="BH1474" i="21"/>
  <c r="BH1483" i="21"/>
  <c r="BH1572" i="21"/>
  <c r="BH1608" i="21"/>
  <c r="BH1566" i="21"/>
  <c r="BH1635" i="21"/>
  <c r="BH33" i="21"/>
  <c r="BH1459" i="21"/>
  <c r="BH1583" i="21"/>
  <c r="BH1616" i="21"/>
  <c r="BH1540" i="21"/>
  <c r="BH1578" i="21"/>
  <c r="BH1611" i="21"/>
  <c r="BH741" i="21"/>
  <c r="BH510" i="21"/>
  <c r="BH576" i="21"/>
  <c r="BH303" i="21"/>
  <c r="BH342" i="21"/>
  <c r="BH43" i="21"/>
  <c r="BH201" i="21"/>
  <c r="BH352" i="21"/>
  <c r="BH1470" i="21"/>
  <c r="BH1553" i="21"/>
  <c r="BH1591" i="21"/>
  <c r="BH1624" i="21"/>
  <c r="BH1548" i="21"/>
  <c r="BH1586" i="21"/>
  <c r="BH1619" i="21"/>
  <c r="BH689" i="21"/>
  <c r="BH72" i="21"/>
  <c r="BH178" i="21"/>
  <c r="BH1482" i="21"/>
  <c r="BG1880" i="21" l="1"/>
  <c r="BI1880" i="21" s="1"/>
  <c r="BG1895" i="21"/>
  <c r="BI1895" i="21" s="1"/>
  <c r="BG1753" i="21"/>
  <c r="BI1753" i="21" s="1"/>
  <c r="BG1919" i="21"/>
  <c r="BI1919" i="21" s="1"/>
  <c r="BG1942" i="21"/>
  <c r="BI1942" i="21" s="1"/>
  <c r="BG1932" i="21"/>
  <c r="BI1932" i="21" s="1"/>
  <c r="AQ2028" i="21"/>
  <c r="BG1872" i="21"/>
  <c r="BI1872" i="21" s="1"/>
  <c r="BG1923" i="21"/>
  <c r="BI1923" i="21" s="1"/>
  <c r="BG1745" i="21"/>
  <c r="BI1745" i="21" s="1"/>
  <c r="BG1946" i="21"/>
  <c r="BI1946" i="21" s="1"/>
  <c r="BG1800" i="21"/>
  <c r="BI1800" i="21" s="1"/>
  <c r="BG1943" i="21"/>
  <c r="BI1943" i="21" s="1"/>
  <c r="BG1867" i="21"/>
  <c r="BI1867" i="21" s="1"/>
  <c r="BG1902" i="21"/>
  <c r="BI1902" i="21" s="1"/>
  <c r="BG1886" i="21"/>
  <c r="BI1886" i="21" s="1"/>
  <c r="BG1820" i="21"/>
  <c r="BI1820" i="21" s="1"/>
  <c r="BG1778" i="21"/>
  <c r="BI1778" i="21" s="1"/>
  <c r="BG1958" i="21"/>
  <c r="BI1958" i="21" s="1"/>
  <c r="BG1941" i="21"/>
  <c r="BI1941" i="21" s="1"/>
  <c r="BG1927" i="21"/>
  <c r="BI1927" i="21" s="1"/>
  <c r="BG1928" i="21"/>
  <c r="BI1928" i="21" s="1"/>
  <c r="BG1755" i="21"/>
  <c r="BI1755" i="21" s="1"/>
  <c r="BG1929" i="21"/>
  <c r="BI1929" i="21" s="1"/>
  <c r="BG1841" i="21"/>
  <c r="BI1841" i="21" s="1"/>
  <c r="BG1830" i="21"/>
  <c r="BI1830" i="21" s="1"/>
  <c r="BG1938" i="21"/>
  <c r="BI1938" i="21" s="1"/>
  <c r="BG1795" i="21"/>
  <c r="BI1795" i="21" s="1"/>
  <c r="BG1793" i="21"/>
  <c r="BI1793" i="21" s="1"/>
  <c r="BG1855" i="21"/>
  <c r="BI1855" i="21" s="1"/>
  <c r="BG1936" i="21"/>
  <c r="BI1936" i="21" s="1"/>
  <c r="BG1947" i="21"/>
  <c r="BI1947" i="21" s="1"/>
  <c r="BG1782" i="21"/>
  <c r="BI1782" i="21" s="1"/>
  <c r="BG1850" i="21"/>
  <c r="BI1850" i="21" s="1"/>
  <c r="BG1954" i="21"/>
  <c r="BI1954" i="21" s="1"/>
  <c r="BG1110" i="21"/>
  <c r="BG1750" i="21"/>
  <c r="BI1750" i="21" s="1"/>
  <c r="BG1787" i="21"/>
  <c r="BI1787" i="21" s="1"/>
  <c r="BG1786" i="21"/>
  <c r="BI1786" i="21" s="1"/>
  <c r="BG1791" i="21"/>
  <c r="BI1791" i="21" s="1"/>
  <c r="BG1914" i="21"/>
  <c r="BI1914" i="21" s="1"/>
  <c r="BG1953" i="21"/>
  <c r="BI1953" i="21" s="1"/>
  <c r="BG1816" i="21"/>
  <c r="BI1816" i="21" s="1"/>
  <c r="BG1910" i="21"/>
  <c r="BI1910" i="21" s="1"/>
  <c r="BG1856" i="21"/>
  <c r="BI1856" i="21" s="1"/>
  <c r="BG1925" i="21"/>
  <c r="BI1925" i="21" s="1"/>
  <c r="BG1864" i="21"/>
  <c r="BI1864" i="21" s="1"/>
  <c r="BG1898" i="21"/>
  <c r="BI1898" i="21" s="1"/>
  <c r="BG1679" i="21"/>
  <c r="BG1051" i="21"/>
  <c r="BG1708" i="21"/>
  <c r="BI1708" i="21" s="1"/>
  <c r="BG1956" i="21"/>
  <c r="BI1956" i="21" s="1"/>
  <c r="BG1510" i="21"/>
  <c r="BG875" i="21"/>
  <c r="BG900" i="21"/>
  <c r="BG927" i="21"/>
  <c r="BG274" i="21"/>
  <c r="BI274" i="21" s="1"/>
  <c r="BG1743" i="21"/>
  <c r="BI1743" i="21" s="1"/>
  <c r="BG1645" i="21"/>
  <c r="BG28" i="21"/>
  <c r="BG746" i="21"/>
  <c r="BG738" i="21"/>
  <c r="BG1354" i="21"/>
  <c r="BG383" i="21"/>
  <c r="BG129" i="21"/>
  <c r="BI129" i="21" s="1"/>
  <c r="BG1500" i="21"/>
  <c r="BH1603" i="21"/>
  <c r="BG1701" i="21"/>
  <c r="BI1701" i="21" s="1"/>
  <c r="BG841" i="21"/>
  <c r="BG1214" i="21"/>
  <c r="BG1744" i="21"/>
  <c r="BI1744" i="21" s="1"/>
  <c r="BG1238" i="21"/>
  <c r="BG1341" i="21"/>
  <c r="BG1693" i="21"/>
  <c r="BI1693" i="21" s="1"/>
  <c r="BG1613" i="21"/>
  <c r="BG666" i="21"/>
  <c r="BG1638" i="21"/>
  <c r="BG1327" i="21"/>
  <c r="BG1478" i="21"/>
  <c r="BG1198" i="21"/>
  <c r="BG888" i="21"/>
  <c r="BG805" i="21"/>
  <c r="BI805" i="21" s="1"/>
  <c r="BG934" i="21"/>
  <c r="BG949" i="21"/>
  <c r="BG1236" i="21"/>
  <c r="BG1129" i="21"/>
  <c r="BG1609" i="21"/>
  <c r="BG919" i="21"/>
  <c r="BG1648" i="21"/>
  <c r="BG1592" i="21"/>
  <c r="BG1605" i="21"/>
  <c r="BG1047" i="21"/>
  <c r="BG1727" i="21"/>
  <c r="BI1727" i="21" s="1"/>
  <c r="BG871" i="21"/>
  <c r="BG1055" i="21"/>
  <c r="BG833" i="21"/>
  <c r="BG1206" i="21"/>
  <c r="BG1740" i="21"/>
  <c r="BI1740" i="21" s="1"/>
  <c r="BG573" i="21"/>
  <c r="BG1706" i="21"/>
  <c r="BI1706" i="21" s="1"/>
  <c r="BG1611" i="21"/>
  <c r="BG1623" i="21"/>
  <c r="BG883" i="21"/>
  <c r="BG1658" i="21"/>
  <c r="BG1748" i="21"/>
  <c r="BI1748" i="21" s="1"/>
  <c r="BG512" i="21"/>
  <c r="BG1223" i="21"/>
  <c r="BG1229" i="21"/>
  <c r="BG861" i="21"/>
  <c r="BG222" i="21"/>
  <c r="BG1567" i="21"/>
  <c r="BG1344" i="21"/>
  <c r="BG640" i="21"/>
  <c r="BG1710" i="21"/>
  <c r="BI1710" i="21" s="1"/>
  <c r="BG1135" i="21"/>
  <c r="BG957" i="21"/>
  <c r="BG1746" i="21"/>
  <c r="BI1746" i="21" s="1"/>
  <c r="BG1657" i="21"/>
  <c r="BG867" i="21"/>
  <c r="BG1950" i="21"/>
  <c r="BI1950" i="21" s="1"/>
  <c r="BG1949" i="21"/>
  <c r="BI1949" i="21" s="1"/>
  <c r="BG797" i="21"/>
  <c r="BG1685" i="21"/>
  <c r="BI1685" i="21" s="1"/>
  <c r="BG1724" i="21"/>
  <c r="BI1724" i="21" s="1"/>
  <c r="BG1704" i="21"/>
  <c r="BI1704" i="21" s="1"/>
  <c r="BG227" i="21"/>
  <c r="BG1683" i="21"/>
  <c r="BI1683" i="21" s="1"/>
  <c r="BG265" i="21"/>
  <c r="BG32" i="21"/>
  <c r="BG346" i="21"/>
  <c r="BG1757" i="21"/>
  <c r="BI1757" i="21" s="1"/>
  <c r="BG1952" i="21"/>
  <c r="BI1952" i="21" s="1"/>
  <c r="BG1738" i="21"/>
  <c r="BI1738" i="21" s="1"/>
  <c r="BG740" i="21"/>
  <c r="BG229" i="21"/>
  <c r="BG1166" i="21"/>
  <c r="BG1719" i="21"/>
  <c r="BI1719" i="21" s="1"/>
  <c r="BG1087" i="21"/>
  <c r="BG1178" i="21"/>
  <c r="BG1659" i="21"/>
  <c r="BG1096" i="21"/>
  <c r="BG1758" i="21"/>
  <c r="BI1758" i="21" s="1"/>
  <c r="BG1742" i="21"/>
  <c r="BI1742" i="21" s="1"/>
  <c r="BG1739" i="21"/>
  <c r="BI1739" i="21" s="1"/>
  <c r="BG1100" i="21"/>
  <c r="BG1747" i="21"/>
  <c r="BI1747" i="21" s="1"/>
  <c r="BG1676" i="21"/>
  <c r="BG1568" i="21"/>
  <c r="BG357" i="21"/>
  <c r="BG1552" i="21"/>
  <c r="BG1741" i="21"/>
  <c r="BI1741" i="21" s="1"/>
  <c r="BG1012" i="21"/>
  <c r="BG1948" i="21"/>
  <c r="BI1948" i="21" s="1"/>
  <c r="BG1716" i="21"/>
  <c r="BI1716" i="21" s="1"/>
  <c r="BG753" i="21"/>
  <c r="BG1696" i="21"/>
  <c r="BI1696" i="21" s="1"/>
  <c r="BG1310" i="21"/>
  <c r="BG1108" i="21"/>
  <c r="BG1660" i="21"/>
  <c r="BG972" i="21"/>
  <c r="BG1955" i="21"/>
  <c r="BI1955" i="21" s="1"/>
  <c r="BG891" i="21"/>
  <c r="BG203" i="21"/>
  <c r="BI203" i="21" s="1"/>
  <c r="BG1512" i="21"/>
  <c r="BG1147" i="21"/>
  <c r="BG613" i="21"/>
  <c r="BG188" i="21"/>
  <c r="BG1655" i="21"/>
  <c r="BG1193" i="21"/>
  <c r="BG1328" i="21"/>
  <c r="BG510" i="21"/>
  <c r="BG1580" i="21"/>
  <c r="BG1751" i="21"/>
  <c r="BI1751" i="21" s="1"/>
  <c r="BG415" i="21"/>
  <c r="BG759" i="21"/>
  <c r="BH1423" i="21"/>
  <c r="BH408" i="21"/>
  <c r="BH1468" i="21"/>
  <c r="BH1538" i="21"/>
  <c r="BH1537" i="21"/>
  <c r="BH1336" i="21"/>
  <c r="BH794" i="21"/>
  <c r="BH1408" i="21"/>
  <c r="BH1402" i="21"/>
  <c r="BH314" i="21"/>
  <c r="BH547" i="21"/>
  <c r="BH304" i="21"/>
  <c r="BH272" i="21"/>
  <c r="BH537" i="21"/>
  <c r="BH1442" i="21"/>
  <c r="BH1392" i="21"/>
  <c r="BH276" i="21"/>
  <c r="BH1615" i="21"/>
  <c r="BH1386" i="21"/>
  <c r="BH133" i="21"/>
  <c r="BH1546" i="21"/>
  <c r="BH1369" i="21"/>
  <c r="BH1370" i="21"/>
  <c r="BH1563" i="21"/>
  <c r="BH1601" i="21"/>
  <c r="BH771" i="21"/>
  <c r="BH535" i="21"/>
  <c r="BH670" i="21"/>
  <c r="BH215" i="21"/>
  <c r="BH1409" i="21"/>
  <c r="BH1330" i="21"/>
  <c r="BH680" i="21"/>
  <c r="BH1545" i="21"/>
  <c r="BH1525" i="21"/>
  <c r="BH1607" i="21"/>
  <c r="BI1607" i="21" s="1"/>
  <c r="BH103" i="21"/>
  <c r="BH346" i="21"/>
  <c r="BH129" i="21"/>
  <c r="BH1436" i="21"/>
  <c r="BH145" i="21"/>
  <c r="BH553" i="21"/>
  <c r="BH1348" i="21"/>
  <c r="BH1576" i="21"/>
  <c r="BH1422" i="21"/>
  <c r="BH1347" i="21"/>
  <c r="BG1599" i="21"/>
  <c r="BG1649" i="21"/>
  <c r="BH1599" i="21"/>
  <c r="BH1429" i="21"/>
  <c r="BH1451" i="21"/>
  <c r="BH283" i="21"/>
  <c r="BG878" i="21"/>
  <c r="BG482" i="21"/>
  <c r="BG1560" i="21"/>
  <c r="BG1707" i="21"/>
  <c r="BI1707" i="21" s="1"/>
  <c r="BG1700" i="21"/>
  <c r="BI1700" i="21" s="1"/>
  <c r="BG1703" i="21"/>
  <c r="BI1703" i="21" s="1"/>
  <c r="BG1668" i="21"/>
  <c r="BG1723" i="21"/>
  <c r="BI1723" i="21" s="1"/>
  <c r="BG987" i="21"/>
  <c r="BH1339" i="21"/>
  <c r="BG845" i="21"/>
  <c r="BI845" i="21" s="1"/>
  <c r="BH240" i="21"/>
  <c r="BG1572" i="21"/>
  <c r="BI1572" i="21" s="1"/>
  <c r="BH1518" i="21"/>
  <c r="BG333" i="21"/>
  <c r="BG566" i="21"/>
  <c r="BG863" i="21"/>
  <c r="BG1281" i="21"/>
  <c r="BH511" i="21"/>
  <c r="BH847" i="21"/>
  <c r="BG1059" i="21"/>
  <c r="BG762" i="21"/>
  <c r="BG247" i="21"/>
  <c r="BG1092" i="21"/>
  <c r="BG1094" i="21"/>
  <c r="BH770" i="21"/>
  <c r="BH733" i="21"/>
  <c r="BG475" i="21"/>
  <c r="BG1692" i="21"/>
  <c r="BI1692" i="21" s="1"/>
  <c r="BG1695" i="21"/>
  <c r="BI1695" i="21" s="1"/>
  <c r="BG1684" i="21"/>
  <c r="BI1684" i="21" s="1"/>
  <c r="BG599" i="21"/>
  <c r="BI599" i="21" s="1"/>
  <c r="BG1250" i="21"/>
  <c r="BG1667" i="21"/>
  <c r="BG1722" i="21"/>
  <c r="BI1722" i="21" s="1"/>
  <c r="BG965" i="21"/>
  <c r="BG1439" i="21"/>
  <c r="BI1439" i="21" s="1"/>
  <c r="BG1715" i="21"/>
  <c r="BI1715" i="21" s="1"/>
  <c r="BG1566" i="21"/>
  <c r="BI1566" i="21" s="1"/>
  <c r="BG1054" i="21"/>
  <c r="BG1904" i="21"/>
  <c r="BI1904" i="21" s="1"/>
  <c r="BG1733" i="21"/>
  <c r="BI1733" i="21" s="1"/>
  <c r="BG1863" i="21"/>
  <c r="BI1863" i="21" s="1"/>
  <c r="BG1899" i="21"/>
  <c r="BI1899" i="21" s="1"/>
  <c r="BG373" i="21"/>
  <c r="BI373" i="21" s="1"/>
  <c r="BG1664" i="21"/>
  <c r="BG1883" i="21"/>
  <c r="BI1883" i="21" s="1"/>
  <c r="BG1736" i="21"/>
  <c r="BI1736" i="21" s="1"/>
  <c r="BH236" i="21"/>
  <c r="BG1831" i="21"/>
  <c r="BI1831" i="21" s="1"/>
  <c r="BG1698" i="21"/>
  <c r="BI1698" i="21" s="1"/>
  <c r="BG1945" i="21"/>
  <c r="BI1945" i="21" s="1"/>
  <c r="BG1675" i="21"/>
  <c r="BG1735" i="21"/>
  <c r="BI1735" i="21" s="1"/>
  <c r="BG1089" i="21"/>
  <c r="BG1160" i="21"/>
  <c r="BG1784" i="21"/>
  <c r="BI1784" i="21" s="1"/>
  <c r="BG1846" i="21"/>
  <c r="BI1846" i="21" s="1"/>
  <c r="BG1725" i="21"/>
  <c r="BI1725" i="21" s="1"/>
  <c r="BG1944" i="21"/>
  <c r="BI1944" i="21" s="1"/>
  <c r="BG1665" i="21"/>
  <c r="BG1705" i="21"/>
  <c r="BI1705" i="21" s="1"/>
  <c r="BG1050" i="21"/>
  <c r="BG226" i="21"/>
  <c r="BG1681" i="21"/>
  <c r="BI1681" i="21" s="1"/>
  <c r="BG1721" i="21"/>
  <c r="BI1721" i="21" s="1"/>
  <c r="BG235" i="21"/>
  <c r="BG1702" i="21"/>
  <c r="BI1702" i="21" s="1"/>
  <c r="BG1694" i="21"/>
  <c r="BI1694" i="21" s="1"/>
  <c r="BG862" i="21"/>
  <c r="BG1810" i="21"/>
  <c r="BI1810" i="21" s="1"/>
  <c r="BG997" i="21"/>
  <c r="BG1790" i="21"/>
  <c r="BI1790" i="21" s="1"/>
  <c r="BG1894" i="21"/>
  <c r="BI1894" i="21" s="1"/>
  <c r="BG751" i="21"/>
  <c r="BG1713" i="21"/>
  <c r="BI1713" i="21" s="1"/>
  <c r="BG1884" i="21"/>
  <c r="BI1884" i="21" s="1"/>
  <c r="BG1593" i="21"/>
  <c r="BG1457" i="21"/>
  <c r="BG1890" i="21"/>
  <c r="BI1890" i="21" s="1"/>
  <c r="BG1854" i="21"/>
  <c r="BI1854" i="21" s="1"/>
  <c r="BG1754" i="21"/>
  <c r="BI1754" i="21" s="1"/>
  <c r="BG1792" i="21"/>
  <c r="BI1792" i="21" s="1"/>
  <c r="BG1876" i="21"/>
  <c r="BI1876" i="21" s="1"/>
  <c r="BG813" i="21"/>
  <c r="BH280" i="21"/>
  <c r="BG1302" i="21"/>
  <c r="BH585" i="21"/>
  <c r="BG1633" i="21"/>
  <c r="BG1714" i="21"/>
  <c r="BI1714" i="21" s="1"/>
  <c r="BG1690" i="21"/>
  <c r="BI1690" i="21" s="1"/>
  <c r="BG1832" i="21"/>
  <c r="BI1832" i="21" s="1"/>
  <c r="BG1183" i="21"/>
  <c r="BG1865" i="21"/>
  <c r="BI1865" i="21" s="1"/>
  <c r="BG1878" i="21"/>
  <c r="BI1878" i="21" s="1"/>
  <c r="BG1799" i="21"/>
  <c r="BI1799" i="21" s="1"/>
  <c r="BG804" i="21"/>
  <c r="BG1845" i="21"/>
  <c r="BI1845" i="21" s="1"/>
  <c r="BG1803" i="21"/>
  <c r="BI1803" i="21" s="1"/>
  <c r="BG1849" i="21"/>
  <c r="BI1849" i="21" s="1"/>
  <c r="BG1812" i="21"/>
  <c r="BI1812" i="21" s="1"/>
  <c r="BG1771" i="21"/>
  <c r="BI1771" i="21" s="1"/>
  <c r="BG1844" i="21"/>
  <c r="BI1844" i="21" s="1"/>
  <c r="BG1689" i="21"/>
  <c r="BI1689" i="21" s="1"/>
  <c r="BG1836" i="21"/>
  <c r="BI1836" i="21" s="1"/>
  <c r="BG1873" i="21"/>
  <c r="BI1873" i="21" s="1"/>
  <c r="BG1843" i="21"/>
  <c r="BI1843" i="21" s="1"/>
  <c r="BG1726" i="21"/>
  <c r="BI1726" i="21" s="1"/>
  <c r="BG1765" i="21"/>
  <c r="BI1765" i="21" s="1"/>
  <c r="BG1882" i="21"/>
  <c r="BI1882" i="21" s="1"/>
  <c r="BG1815" i="21"/>
  <c r="BI1815" i="21" s="1"/>
  <c r="BG1734" i="21"/>
  <c r="BI1734" i="21" s="1"/>
  <c r="BG1769" i="21"/>
  <c r="BI1769" i="21" s="1"/>
  <c r="BG1870" i="21"/>
  <c r="BI1870" i="21" s="1"/>
  <c r="BG1794" i="21"/>
  <c r="BI1794" i="21" s="1"/>
  <c r="BG1760" i="21"/>
  <c r="BI1760" i="21" s="1"/>
  <c r="BG1797" i="21"/>
  <c r="BI1797" i="21" s="1"/>
  <c r="BG1756" i="21"/>
  <c r="BI1756" i="21" s="1"/>
  <c r="BG1781" i="21"/>
  <c r="BI1781" i="21" s="1"/>
  <c r="BG1731" i="21"/>
  <c r="BI1731" i="21" s="1"/>
  <c r="BG1711" i="21"/>
  <c r="BI1711" i="21" s="1"/>
  <c r="BG1818" i="21"/>
  <c r="BI1818" i="21" s="1"/>
  <c r="BG1764" i="21"/>
  <c r="BI1764" i="21" s="1"/>
  <c r="BG1814" i="21"/>
  <c r="BI1814" i="21" s="1"/>
  <c r="BG1839" i="21"/>
  <c r="BI1839" i="21" s="1"/>
  <c r="BG1763" i="21"/>
  <c r="BI1763" i="21" s="1"/>
  <c r="BG1874" i="21"/>
  <c r="BI1874" i="21" s="1"/>
  <c r="BG1853" i="21"/>
  <c r="BI1853" i="21" s="1"/>
  <c r="BG1687" i="21"/>
  <c r="BI1687" i="21" s="1"/>
  <c r="BG1859" i="21"/>
  <c r="BI1859" i="21" s="1"/>
  <c r="BG523" i="21"/>
  <c r="BG1697" i="21"/>
  <c r="BI1697" i="21" s="1"/>
  <c r="BG1807" i="21"/>
  <c r="BI1807" i="21" s="1"/>
  <c r="BG1768" i="21"/>
  <c r="BI1768" i="21" s="1"/>
  <c r="BG1737" i="21"/>
  <c r="BI1737" i="21" s="1"/>
  <c r="BG1840" i="21"/>
  <c r="BI1840" i="21" s="1"/>
  <c r="BG49" i="21"/>
  <c r="BG1686" i="21"/>
  <c r="BI1686" i="21" s="1"/>
  <c r="BG1896" i="21"/>
  <c r="BI1896" i="21" s="1"/>
  <c r="BG1871" i="21"/>
  <c r="BI1871" i="21" s="1"/>
  <c r="BG1875" i="21"/>
  <c r="BI1875" i="21" s="1"/>
  <c r="BG4" i="21"/>
  <c r="BG1767" i="21"/>
  <c r="BI1767" i="21" s="1"/>
  <c r="BH175" i="21"/>
  <c r="BG1182" i="21"/>
  <c r="BG181" i="21"/>
  <c r="BG1048" i="21"/>
  <c r="BG656" i="21"/>
  <c r="BG1762" i="21"/>
  <c r="BI1762" i="21" s="1"/>
  <c r="BG1015" i="21"/>
  <c r="BG1866" i="21"/>
  <c r="BI1866" i="21" s="1"/>
  <c r="BG1805" i="21"/>
  <c r="BI1805" i="21" s="1"/>
  <c r="BG1828" i="21"/>
  <c r="BI1828" i="21" s="1"/>
  <c r="BG1798" i="21"/>
  <c r="BI1798" i="21" s="1"/>
  <c r="BG1869" i="21"/>
  <c r="BI1869" i="21" s="1"/>
  <c r="BG1824" i="21"/>
  <c r="BI1824" i="21" s="1"/>
  <c r="BG308" i="21"/>
  <c r="BG1336" i="21"/>
  <c r="BG1688" i="21"/>
  <c r="BI1688" i="21" s="1"/>
  <c r="BG1712" i="21"/>
  <c r="BI1712" i="21" s="1"/>
  <c r="BG1718" i="21"/>
  <c r="BI1718" i="21" s="1"/>
  <c r="BG1729" i="21"/>
  <c r="BI1729" i="21" s="1"/>
  <c r="BG1728" i="21"/>
  <c r="BI1728" i="21" s="1"/>
  <c r="BG1720" i="21"/>
  <c r="BI1720" i="21" s="1"/>
  <c r="BG611" i="21"/>
  <c r="BG1717" i="21"/>
  <c r="BI1717" i="21" s="1"/>
  <c r="BG1732" i="21"/>
  <c r="BI1732" i="21" s="1"/>
  <c r="BG1709" i="21"/>
  <c r="BI1709" i="21" s="1"/>
  <c r="BG1278" i="21"/>
  <c r="BG497" i="21"/>
  <c r="BG1691" i="21"/>
  <c r="BI1691" i="21" s="1"/>
  <c r="BG1127" i="21"/>
  <c r="BG1699" i="21"/>
  <c r="BI1699" i="21" s="1"/>
  <c r="BH1357" i="21"/>
  <c r="BG915" i="21"/>
  <c r="BG1167" i="21"/>
  <c r="BG434" i="21"/>
  <c r="BG1023" i="21"/>
  <c r="BG1103" i="21"/>
  <c r="BG1274" i="21"/>
  <c r="BG1469" i="21"/>
  <c r="BG979" i="21"/>
  <c r="BG1086" i="21"/>
  <c r="BG1430" i="21"/>
  <c r="BI1430" i="21" s="1"/>
  <c r="BG1254" i="21"/>
  <c r="BG1484" i="21"/>
  <c r="BG1607" i="21"/>
  <c r="BG1505" i="21"/>
  <c r="BG1673" i="21"/>
  <c r="BG403" i="21"/>
  <c r="BG1231" i="21"/>
  <c r="BG1586" i="21"/>
  <c r="BI1586" i="21" s="1"/>
  <c r="BG1682" i="21"/>
  <c r="BI1682" i="21" s="1"/>
  <c r="BG1168" i="21"/>
  <c r="BG1134" i="21"/>
  <c r="BG1677" i="21"/>
  <c r="BG722" i="21"/>
  <c r="BG776" i="21"/>
  <c r="BG690" i="21"/>
  <c r="BG1666" i="21"/>
  <c r="BG1273" i="21"/>
  <c r="BG1104" i="21"/>
  <c r="BG1408" i="21"/>
  <c r="BG124" i="21"/>
  <c r="BG1672" i="21"/>
  <c r="BG1654" i="21"/>
  <c r="BG44" i="21"/>
  <c r="BG1279" i="21"/>
  <c r="BG238" i="21"/>
  <c r="BI238" i="21" s="1"/>
  <c r="BG865" i="21"/>
  <c r="BG1488" i="21"/>
  <c r="BI1488" i="21" s="1"/>
  <c r="BG1650" i="21"/>
  <c r="BH1669" i="21"/>
  <c r="BH1646" i="21"/>
  <c r="BH1678" i="21"/>
  <c r="BH1660" i="21"/>
  <c r="BH1637" i="21"/>
  <c r="BH1651" i="21"/>
  <c r="BH1648" i="21"/>
  <c r="BI1648" i="21" s="1"/>
  <c r="BH1641" i="21"/>
  <c r="BI1641" i="21" s="1"/>
  <c r="BH1638" i="21"/>
  <c r="BI1638" i="21" s="1"/>
  <c r="BH1674" i="21"/>
  <c r="BH1672" i="21"/>
  <c r="BH1653" i="21"/>
  <c r="BH377" i="21"/>
  <c r="BH324" i="21"/>
  <c r="BH1656" i="21"/>
  <c r="BH1211" i="21"/>
  <c r="BH1664" i="21"/>
  <c r="BH1668" i="21"/>
  <c r="BH1652" i="21"/>
  <c r="BI1652" i="21" s="1"/>
  <c r="BH1676" i="21"/>
  <c r="BH1662" i="21"/>
  <c r="BH1675" i="21"/>
  <c r="BH1643" i="21"/>
  <c r="BH1663" i="21"/>
  <c r="BH1636" i="21"/>
  <c r="BH118" i="21"/>
  <c r="BH501" i="21"/>
  <c r="BH584" i="21"/>
  <c r="BI584" i="21" s="1"/>
  <c r="BH121" i="21"/>
  <c r="BH249" i="21"/>
  <c r="BH686" i="21"/>
  <c r="BH225" i="21"/>
  <c r="BH751" i="21"/>
  <c r="BH1658" i="21"/>
  <c r="BH1524" i="21"/>
  <c r="BH436" i="21"/>
  <c r="BH239" i="21"/>
  <c r="BH340" i="21"/>
  <c r="BH36" i="21"/>
  <c r="BH93" i="21"/>
  <c r="BH1598" i="21"/>
  <c r="BH432" i="21"/>
  <c r="BH11" i="21"/>
  <c r="BH407" i="21"/>
  <c r="BH211" i="21"/>
  <c r="BH136" i="21"/>
  <c r="BI136" i="21" s="1"/>
  <c r="BH80" i="21"/>
  <c r="BH1484" i="21"/>
  <c r="BH1511" i="21"/>
  <c r="BH124" i="21"/>
  <c r="BH1620" i="21"/>
  <c r="BH151" i="21"/>
  <c r="BH1476" i="21"/>
  <c r="BH144" i="21"/>
  <c r="BH1499" i="21"/>
  <c r="BH21" i="21"/>
  <c r="BH189" i="21"/>
  <c r="BH158" i="21"/>
  <c r="BH482" i="21"/>
  <c r="BH442" i="21"/>
  <c r="BH140" i="21"/>
  <c r="BH676" i="21"/>
  <c r="BH1605" i="21"/>
  <c r="BI1605" i="21" s="1"/>
  <c r="BH765" i="21"/>
  <c r="BH614" i="21"/>
  <c r="BI614" i="21" s="1"/>
  <c r="BH804" i="21"/>
  <c r="BH1381" i="21"/>
  <c r="BH499" i="21"/>
  <c r="BH933" i="21"/>
  <c r="BH1580" i="21"/>
  <c r="BH196" i="21"/>
  <c r="BH202" i="21"/>
  <c r="BH607" i="21"/>
  <c r="BH213" i="21"/>
  <c r="BH1629" i="21"/>
  <c r="BH22" i="21"/>
  <c r="BH1415" i="21"/>
  <c r="BH1329" i="21"/>
  <c r="BH1471" i="21"/>
  <c r="BH206" i="21"/>
  <c r="BH306" i="21"/>
  <c r="BH255" i="21"/>
  <c r="BH552" i="21"/>
  <c r="BH516" i="21"/>
  <c r="BH307" i="21"/>
  <c r="BH567" i="21"/>
  <c r="BH153" i="21"/>
  <c r="BH903" i="21"/>
  <c r="BH1038" i="21"/>
  <c r="BH629" i="21"/>
  <c r="BH1649" i="21"/>
  <c r="BH1645" i="21"/>
  <c r="BI1645" i="21" s="1"/>
  <c r="BH1654" i="21"/>
  <c r="BH1671" i="21"/>
  <c r="BH311" i="21"/>
  <c r="BH13" i="21"/>
  <c r="BH292" i="21"/>
  <c r="BH477" i="21"/>
  <c r="BH227" i="21"/>
  <c r="BH772" i="21"/>
  <c r="BH1327" i="21"/>
  <c r="BI1327" i="21" s="1"/>
  <c r="BH32" i="21"/>
  <c r="BH1577" i="21"/>
  <c r="BH560" i="21"/>
  <c r="BH611" i="21"/>
  <c r="BH355" i="21"/>
  <c r="BH35" i="21"/>
  <c r="BH1466" i="21"/>
  <c r="BH667" i="21"/>
  <c r="BH602" i="21"/>
  <c r="BH483" i="21"/>
  <c r="BH787" i="21"/>
  <c r="BH343" i="21"/>
  <c r="BH204" i="21"/>
  <c r="BH42" i="21"/>
  <c r="BH1398" i="21"/>
  <c r="BH570" i="21"/>
  <c r="BH459" i="21"/>
  <c r="BH672" i="21"/>
  <c r="BH1491" i="21"/>
  <c r="BH301" i="21"/>
  <c r="BH127" i="21"/>
  <c r="BH640" i="21"/>
  <c r="BH1324" i="21"/>
  <c r="BH378" i="21"/>
  <c r="BH384" i="21"/>
  <c r="BH18" i="21"/>
  <c r="BH1005" i="21"/>
  <c r="BH634" i="21"/>
  <c r="BI634" i="21" s="1"/>
  <c r="BH581" i="21"/>
  <c r="BH588" i="21"/>
  <c r="BH321" i="21"/>
  <c r="BH450" i="21"/>
  <c r="BH1388" i="21"/>
  <c r="BI1388" i="21" s="1"/>
  <c r="BH523" i="21"/>
  <c r="BH146" i="21"/>
  <c r="BH1345" i="21"/>
  <c r="BH434" i="21"/>
  <c r="BH157" i="21"/>
  <c r="BH1480" i="21"/>
  <c r="BH1418" i="21"/>
  <c r="BH1460" i="21"/>
  <c r="BH1559" i="21"/>
  <c r="BH1326" i="21"/>
  <c r="BH252" i="21"/>
  <c r="BH1560" i="21"/>
  <c r="BH339" i="21"/>
  <c r="BH759" i="21"/>
  <c r="BH312" i="21"/>
  <c r="BH658" i="21"/>
  <c r="BI658" i="21" s="1"/>
  <c r="BH456" i="21"/>
  <c r="BH691" i="21"/>
  <c r="BH776" i="21"/>
  <c r="BH917" i="21"/>
  <c r="BH1129" i="21"/>
  <c r="BI1129" i="21" s="1"/>
  <c r="BH270" i="21"/>
  <c r="BH396" i="21"/>
  <c r="BH437" i="21"/>
  <c r="BH453" i="21"/>
  <c r="BH821" i="21"/>
  <c r="BH420" i="21"/>
  <c r="BH1166" i="21"/>
  <c r="BI1166" i="21" s="1"/>
  <c r="BH1145" i="21"/>
  <c r="BH485" i="21"/>
  <c r="BH1218" i="21"/>
  <c r="BH1226" i="21"/>
  <c r="BH1113" i="21"/>
  <c r="BH1086" i="21"/>
  <c r="BH889" i="21"/>
  <c r="BH895" i="21"/>
  <c r="BH971" i="21"/>
  <c r="BH1261" i="21"/>
  <c r="BH1251" i="21"/>
  <c r="BH1222" i="21"/>
  <c r="BH1058" i="21"/>
  <c r="BH1407" i="21"/>
  <c r="BH476" i="21"/>
  <c r="BH1521" i="21"/>
  <c r="BH1209" i="21"/>
  <c r="BH1243" i="21"/>
  <c r="BH753" i="21"/>
  <c r="BH1213" i="21"/>
  <c r="BH1225" i="21"/>
  <c r="BH1309" i="21"/>
  <c r="BH980" i="21"/>
  <c r="BH817" i="21"/>
  <c r="BH48" i="21"/>
  <c r="BH814" i="21"/>
  <c r="BH15" i="21"/>
  <c r="BH448" i="21"/>
  <c r="BH172" i="21"/>
  <c r="BI172" i="21" s="1"/>
  <c r="BH369" i="21"/>
  <c r="BH587" i="21"/>
  <c r="BH1449" i="21"/>
  <c r="BH544" i="21"/>
  <c r="BH529" i="21"/>
  <c r="BH674" i="21"/>
  <c r="BH278" i="21"/>
  <c r="BH651" i="21"/>
  <c r="BH1321" i="21"/>
  <c r="BH532" i="21"/>
  <c r="BH660" i="21"/>
  <c r="BH1528" i="21"/>
  <c r="BH155" i="21"/>
  <c r="BH282" i="21"/>
  <c r="BH159" i="21"/>
  <c r="BH1399" i="21"/>
  <c r="BH1621" i="21"/>
  <c r="BH180" i="21"/>
  <c r="BH1431" i="21"/>
  <c r="BH1588" i="21"/>
  <c r="BI1588" i="21" s="1"/>
  <c r="BH720" i="21"/>
  <c r="BH395" i="21"/>
  <c r="BH1443" i="21"/>
  <c r="BH810" i="21"/>
  <c r="BH66" i="21"/>
  <c r="BH46" i="21"/>
  <c r="BH1441" i="21"/>
  <c r="BH811" i="21"/>
  <c r="BH285" i="21"/>
  <c r="BH187" i="21"/>
  <c r="BH632" i="21"/>
  <c r="BH125" i="21"/>
  <c r="BH861" i="21"/>
  <c r="BI861" i="21" s="1"/>
  <c r="BH414" i="21"/>
  <c r="BH802" i="21"/>
  <c r="BH778" i="21"/>
  <c r="BH820" i="21"/>
  <c r="BH1529" i="21"/>
  <c r="BH426" i="21"/>
  <c r="BH105" i="21"/>
  <c r="BH876" i="21"/>
  <c r="BH406" i="21"/>
  <c r="BH1352" i="21"/>
  <c r="BH608" i="21"/>
  <c r="BH1337" i="21"/>
  <c r="BH1486" i="21"/>
  <c r="BH1541" i="21"/>
  <c r="BH1052" i="21"/>
  <c r="BI1052" i="21" s="1"/>
  <c r="BH230" i="21"/>
  <c r="BH334" i="21"/>
  <c r="BH671" i="21"/>
  <c r="BH90" i="21"/>
  <c r="BH648" i="21"/>
  <c r="BH732" i="21"/>
  <c r="BH389" i="21"/>
  <c r="BH949" i="21"/>
  <c r="BI949" i="21" s="1"/>
  <c r="BH424" i="21"/>
  <c r="BH982" i="21"/>
  <c r="BH1099" i="21"/>
  <c r="BH534" i="21"/>
  <c r="BH568" i="21"/>
  <c r="BH1031" i="21"/>
  <c r="BH1680" i="21"/>
  <c r="BI1680" i="21" s="1"/>
  <c r="BH1667" i="21"/>
  <c r="BH1659" i="21"/>
  <c r="BH1673" i="21"/>
  <c r="BH1670" i="21"/>
  <c r="BH842" i="21"/>
  <c r="BH549" i="21"/>
  <c r="BH165" i="21"/>
  <c r="BH819" i="21"/>
  <c r="BH422" i="21"/>
  <c r="BI422" i="21" s="1"/>
  <c r="BH721" i="21"/>
  <c r="BH336" i="21"/>
  <c r="BH53" i="21"/>
  <c r="BH1401" i="21"/>
  <c r="BH1666" i="21"/>
  <c r="BH494" i="21"/>
  <c r="BH694" i="21"/>
  <c r="BH169" i="21"/>
  <c r="BH131" i="21"/>
  <c r="BH1492" i="21"/>
  <c r="BH380" i="21"/>
  <c r="BH1318" i="21"/>
  <c r="BH1391" i="21"/>
  <c r="BH95" i="21"/>
  <c r="BH1542" i="21"/>
  <c r="BH1587" i="21"/>
  <c r="BH235" i="21"/>
  <c r="BH1514" i="21"/>
  <c r="BH818" i="21"/>
  <c r="BH681" i="21"/>
  <c r="BH138" i="21"/>
  <c r="BH1579" i="21"/>
  <c r="BH123" i="21"/>
  <c r="BH445" i="21"/>
  <c r="BH826" i="21"/>
  <c r="BH525" i="21"/>
  <c r="BH465" i="21"/>
  <c r="BH171" i="21"/>
  <c r="BH113" i="21"/>
  <c r="BH822" i="21"/>
  <c r="BH868" i="21"/>
  <c r="BH472" i="21"/>
  <c r="BH803" i="21"/>
  <c r="BH97" i="21"/>
  <c r="BH1602" i="21"/>
  <c r="BH837" i="21"/>
  <c r="BH349" i="21"/>
  <c r="BH19" i="21"/>
  <c r="BH74" i="21"/>
  <c r="BH1552" i="21"/>
  <c r="BI1552" i="21" s="1"/>
  <c r="BH132" i="21"/>
  <c r="BH1527" i="21"/>
  <c r="BH1410" i="21"/>
  <c r="BH1523" i="21"/>
  <c r="BH1082" i="21"/>
  <c r="BH266" i="21"/>
  <c r="BH505" i="21"/>
  <c r="BH563" i="21"/>
  <c r="BH598" i="21"/>
  <c r="BH331" i="21"/>
  <c r="BH489" i="21"/>
  <c r="BH669" i="21"/>
  <c r="BH767" i="21"/>
  <c r="BH1332" i="21"/>
  <c r="BH468" i="21"/>
  <c r="BH543" i="21"/>
  <c r="BH502" i="21"/>
  <c r="BH356" i="21"/>
  <c r="BH208" i="21"/>
  <c r="BH1335" i="21"/>
  <c r="BH824" i="21"/>
  <c r="BH512" i="21"/>
  <c r="BI512" i="21" s="1"/>
  <c r="BH265" i="21"/>
  <c r="BI265" i="21" s="1"/>
  <c r="BH279" i="21"/>
  <c r="BH719" i="21"/>
  <c r="BH34" i="21"/>
  <c r="BH1526" i="21"/>
  <c r="BH139" i="21"/>
  <c r="BH289" i="21"/>
  <c r="BH703" i="21"/>
  <c r="BH835" i="21"/>
  <c r="BH1353" i="21"/>
  <c r="BH780" i="21"/>
  <c r="BH1634" i="21"/>
  <c r="BH1549" i="21"/>
  <c r="BH586" i="21"/>
  <c r="BH260" i="21"/>
  <c r="BH795" i="21"/>
  <c r="BH1434" i="21"/>
  <c r="BH573" i="21"/>
  <c r="BI573" i="21" s="1"/>
  <c r="BH338" i="21"/>
  <c r="BH613" i="21"/>
  <c r="BH361" i="21"/>
  <c r="BH610" i="21"/>
  <c r="BH515" i="21"/>
  <c r="BH1498" i="21"/>
  <c r="BH183" i="21"/>
  <c r="BH1385" i="21"/>
  <c r="BI1385" i="21" s="1"/>
  <c r="BH1596" i="21"/>
  <c r="BH639" i="21"/>
  <c r="BH782" i="21"/>
  <c r="BH542" i="21"/>
  <c r="BH168" i="21"/>
  <c r="BH438" i="21"/>
  <c r="BH841" i="21"/>
  <c r="BI841" i="21" s="1"/>
  <c r="BH243" i="21"/>
  <c r="BH1550" i="21"/>
  <c r="BH1341" i="21"/>
  <c r="BI1341" i="21" s="1"/>
  <c r="BH1334" i="21"/>
  <c r="BH1456" i="21"/>
  <c r="BH1455" i="21"/>
  <c r="BH781" i="21"/>
  <c r="BH769" i="21"/>
  <c r="BH233" i="21"/>
  <c r="BH388" i="21"/>
  <c r="BH480" i="21"/>
  <c r="BH299" i="21"/>
  <c r="BH1078" i="21"/>
  <c r="BH1091" i="21"/>
  <c r="BH351" i="21"/>
  <c r="BH589" i="21"/>
  <c r="BH953" i="21"/>
  <c r="BH1027" i="21"/>
  <c r="BH1108" i="21"/>
  <c r="BH1174" i="21"/>
  <c r="BH1060" i="21"/>
  <c r="BH181" i="21"/>
  <c r="BH1202" i="21"/>
  <c r="BH901" i="21"/>
  <c r="BH1210" i="21"/>
  <c r="BH713" i="21"/>
  <c r="BH851" i="21"/>
  <c r="BH984" i="21"/>
  <c r="BH931" i="21"/>
  <c r="BI931" i="21" s="1"/>
  <c r="BH959" i="21"/>
  <c r="BH659" i="21"/>
  <c r="BH1141" i="21"/>
  <c r="BH1083" i="21"/>
  <c r="BH915" i="21"/>
  <c r="BH791" i="21"/>
  <c r="BH1288" i="21"/>
  <c r="BH1262" i="21"/>
  <c r="BH1238" i="21"/>
  <c r="BH1152" i="21"/>
  <c r="BI1152" i="21" s="1"/>
  <c r="BH717" i="21"/>
  <c r="BH1164" i="21"/>
  <c r="BH1124" i="21"/>
  <c r="BH1296" i="21"/>
  <c r="BH956" i="21"/>
  <c r="BH809" i="21"/>
  <c r="BH176" i="21"/>
  <c r="BH1133" i="21"/>
  <c r="BH853" i="21"/>
  <c r="BH1074" i="21"/>
  <c r="BH561" i="21"/>
  <c r="BH1173" i="21"/>
  <c r="BH1162" i="21"/>
  <c r="BH1118" i="21"/>
  <c r="BH1142" i="21"/>
  <c r="BH1081" i="21"/>
  <c r="BH996" i="21"/>
  <c r="BH1237" i="21"/>
  <c r="BH277" i="21"/>
  <c r="BH128" i="21"/>
  <c r="BH1640" i="21"/>
  <c r="BI1640" i="21" s="1"/>
  <c r="BH1040" i="21"/>
  <c r="BH1239" i="21"/>
  <c r="BI1239" i="21" s="1"/>
  <c r="BH1070" i="21"/>
  <c r="BH1116" i="21"/>
  <c r="BH1301" i="21"/>
  <c r="BH1270" i="21"/>
  <c r="BH27" i="21"/>
  <c r="BH728" i="21"/>
  <c r="BH657" i="21"/>
  <c r="BH840" i="21"/>
  <c r="BH939" i="21"/>
  <c r="BH1661" i="21"/>
  <c r="BH1650" i="21"/>
  <c r="BH1396" i="21"/>
  <c r="BH41" i="21"/>
  <c r="BH470" i="21"/>
  <c r="BH497" i="21"/>
  <c r="BH662" i="21"/>
  <c r="BH37" i="21"/>
  <c r="BH688" i="21"/>
  <c r="BH564" i="21"/>
  <c r="BH1010" i="21"/>
  <c r="BH1011" i="21"/>
  <c r="BH521" i="21"/>
  <c r="BH25" i="21"/>
  <c r="BH7" i="21"/>
  <c r="BH1044" i="21"/>
  <c r="BH698" i="21"/>
  <c r="BI698" i="21" s="1"/>
  <c r="BH382" i="21"/>
  <c r="BH948" i="21"/>
  <c r="BH653" i="21"/>
  <c r="BH412" i="21"/>
  <c r="BH12" i="21"/>
  <c r="BH620" i="21"/>
  <c r="BH1266" i="21"/>
  <c r="BI1266" i="21" s="1"/>
  <c r="BH878" i="21"/>
  <c r="BH294" i="21"/>
  <c r="BH616" i="21"/>
  <c r="BH55" i="21"/>
  <c r="BH237" i="21"/>
  <c r="BH976" i="21"/>
  <c r="BH443" i="21"/>
  <c r="BH466" i="21"/>
  <c r="BG1175" i="21"/>
  <c r="BG1186" i="21"/>
  <c r="BH1677" i="21"/>
  <c r="BH1665" i="21"/>
  <c r="BI1665" i="21" s="1"/>
  <c r="BH1642" i="21"/>
  <c r="BI1642" i="21" s="1"/>
  <c r="BH1655" i="21"/>
  <c r="BH1512" i="21"/>
  <c r="BI1512" i="21" s="1"/>
  <c r="BH251" i="21"/>
  <c r="BH777" i="21"/>
  <c r="BH1509" i="21"/>
  <c r="BH38" i="21"/>
  <c r="BH1413" i="21"/>
  <c r="BH308" i="21"/>
  <c r="BH761" i="21"/>
  <c r="BH244" i="21"/>
  <c r="BH458" i="21"/>
  <c r="BI458" i="21" s="1"/>
  <c r="BH17" i="21"/>
  <c r="BH1679" i="21"/>
  <c r="BI1679" i="21" s="1"/>
  <c r="BH85" i="21"/>
  <c r="BH1371" i="21"/>
  <c r="BH744" i="21"/>
  <c r="BH1565" i="21"/>
  <c r="BH381" i="21"/>
  <c r="BH746" i="21"/>
  <c r="BI746" i="21" s="1"/>
  <c r="BH558" i="21"/>
  <c r="BH557" i="21"/>
  <c r="BI557" i="21" s="1"/>
  <c r="BH397" i="21"/>
  <c r="BH248" i="21"/>
  <c r="BH61" i="21"/>
  <c r="BH1613" i="21"/>
  <c r="BI1613" i="21" s="1"/>
  <c r="BH1644" i="21"/>
  <c r="BI1644" i="21" s="1"/>
  <c r="BH1505" i="21"/>
  <c r="BH1426" i="21"/>
  <c r="BH490" i="21"/>
  <c r="BH735" i="21"/>
  <c r="BH1362" i="21"/>
  <c r="BH446" i="21"/>
  <c r="BH582" i="21"/>
  <c r="BH551" i="21"/>
  <c r="BH469" i="21"/>
  <c r="BH167" i="21"/>
  <c r="BH836" i="21"/>
  <c r="BH773" i="21"/>
  <c r="BH413" i="21"/>
  <c r="BH269" i="21"/>
  <c r="BH786" i="21"/>
  <c r="BH328" i="21"/>
  <c r="BH210" i="21"/>
  <c r="BH461" i="21"/>
  <c r="BH409" i="21"/>
  <c r="BH699" i="21"/>
  <c r="BH1522" i="21"/>
  <c r="BH1562" i="21"/>
  <c r="BH1595" i="21"/>
  <c r="BH1361" i="21"/>
  <c r="BH484" i="21"/>
  <c r="BH508" i="21"/>
  <c r="BH359" i="21"/>
  <c r="BH394" i="21"/>
  <c r="BH789" i="21"/>
  <c r="BH742" i="21"/>
  <c r="BH345" i="21"/>
  <c r="BH425" i="21"/>
  <c r="BH756" i="21"/>
  <c r="BH393" i="21"/>
  <c r="BH754" i="21"/>
  <c r="BH879" i="21"/>
  <c r="BH749" i="21"/>
  <c r="BH855" i="21"/>
  <c r="BH1242" i="21"/>
  <c r="BI1242" i="21" s="1"/>
  <c r="BH1096" i="21"/>
  <c r="BI1096" i="21" s="1"/>
  <c r="BH857" i="21"/>
  <c r="BH1169" i="21"/>
  <c r="BH1312" i="21"/>
  <c r="BH1198" i="21"/>
  <c r="BI1198" i="21" s="1"/>
  <c r="BH1062" i="21"/>
  <c r="BH1126" i="21"/>
  <c r="BH690" i="21"/>
  <c r="BH636" i="21"/>
  <c r="BH1231" i="21"/>
  <c r="BH1275" i="21"/>
  <c r="BH1165" i="21"/>
  <c r="BH747" i="21"/>
  <c r="BH902" i="21"/>
  <c r="BH1111" i="21"/>
  <c r="BH565" i="21"/>
  <c r="BH1089" i="21"/>
  <c r="BH1085" i="21"/>
  <c r="BH635" i="21"/>
  <c r="BH1080" i="21"/>
  <c r="BH1306" i="21"/>
  <c r="BH1135" i="21"/>
  <c r="BI1135" i="21" s="1"/>
  <c r="BH871" i="21"/>
  <c r="BI871" i="21" s="1"/>
  <c r="BH1143" i="21"/>
  <c r="BH1276" i="21"/>
  <c r="BH1253" i="21"/>
  <c r="BH1193" i="21"/>
  <c r="BH779" i="21"/>
  <c r="BH815" i="21"/>
  <c r="BH1424" i="21"/>
  <c r="BH1568" i="21"/>
  <c r="BH224" i="21"/>
  <c r="BH682" i="21"/>
  <c r="BH241" i="21"/>
  <c r="BH1618" i="21"/>
  <c r="BH152" i="21"/>
  <c r="BH702" i="21"/>
  <c r="BH520" i="21"/>
  <c r="BH44" i="21"/>
  <c r="BH527" i="21"/>
  <c r="BH541" i="21"/>
  <c r="BH322" i="21"/>
  <c r="BH1469" i="21"/>
  <c r="BH575" i="21"/>
  <c r="BH192" i="21"/>
  <c r="BH493" i="21"/>
  <c r="BH593" i="21"/>
  <c r="BH1639" i="21"/>
  <c r="BH107" i="21"/>
  <c r="BH1478" i="21"/>
  <c r="BI1478" i="21" s="1"/>
  <c r="BH253" i="21"/>
  <c r="BH580" i="21"/>
  <c r="BH797" i="21"/>
  <c r="BI797" i="21" s="1"/>
  <c r="BH486" i="21"/>
  <c r="BH122" i="21"/>
  <c r="BH590" i="21"/>
  <c r="BH297" i="21"/>
  <c r="BH405" i="21"/>
  <c r="BH1500" i="21"/>
  <c r="BI1500" i="21" s="1"/>
  <c r="BH209" i="21"/>
  <c r="BH755" i="21"/>
  <c r="BH556" i="21"/>
  <c r="BH200" i="21"/>
  <c r="BH788" i="21"/>
  <c r="BH410" i="21"/>
  <c r="BI410" i="21" s="1"/>
  <c r="BH45" i="21"/>
  <c r="BH401" i="21"/>
  <c r="BH798" i="21"/>
  <c r="BH507" i="21"/>
  <c r="BH474" i="21"/>
  <c r="BH1593" i="21"/>
  <c r="BI1593" i="21" s="1"/>
  <c r="BH1623" i="21"/>
  <c r="BI1623" i="21" s="1"/>
  <c r="BH1628" i="21"/>
  <c r="BH1440" i="21"/>
  <c r="BH807" i="21"/>
  <c r="BI807" i="21" s="1"/>
  <c r="BH366" i="21"/>
  <c r="BH596" i="21"/>
  <c r="BH288" i="21"/>
  <c r="BH1350" i="21"/>
  <c r="BH318" i="21"/>
  <c r="BH267" i="21"/>
  <c r="BH488" i="21"/>
  <c r="BH684" i="21"/>
  <c r="BH481" i="21"/>
  <c r="BH718" i="21"/>
  <c r="BH417" i="21"/>
  <c r="BH1290" i="21"/>
  <c r="BH214" i="21"/>
  <c r="BH464" i="21"/>
  <c r="BH26" i="21"/>
  <c r="BH986" i="21"/>
  <c r="BH637" i="21"/>
  <c r="BH1064" i="21"/>
  <c r="BH1212" i="21"/>
  <c r="BH1250" i="21"/>
  <c r="BH1184" i="21"/>
  <c r="BH715" i="21"/>
  <c r="BH1240" i="21"/>
  <c r="BH904" i="21"/>
  <c r="BH914" i="21"/>
  <c r="BH935" i="21"/>
  <c r="BH954" i="21"/>
  <c r="BH930" i="21"/>
  <c r="BH944" i="21"/>
  <c r="BH1292" i="21"/>
  <c r="BI1292" i="21" s="1"/>
  <c r="BH641" i="21"/>
  <c r="BH654" i="21"/>
  <c r="BH1167" i="21"/>
  <c r="BH386" i="21"/>
  <c r="BH623" i="21"/>
  <c r="BH947" i="21"/>
  <c r="BH927" i="21"/>
  <c r="BI927" i="21" s="1"/>
  <c r="BH1298" i="21"/>
  <c r="BH723" i="21"/>
  <c r="BH886" i="21"/>
  <c r="BH1291" i="21"/>
  <c r="BH1248" i="21"/>
  <c r="BH869" i="21"/>
  <c r="BH929" i="21"/>
  <c r="BH655" i="21"/>
  <c r="BH874" i="21"/>
  <c r="BH1095" i="21"/>
  <c r="BH1257" i="21"/>
  <c r="BH284" i="21"/>
  <c r="BH622" i="21"/>
  <c r="BH23" i="21"/>
  <c r="BH142" i="21"/>
  <c r="BH806" i="21"/>
  <c r="BH839" i="21"/>
  <c r="BH963" i="21"/>
  <c r="BH1063" i="21"/>
  <c r="BH997" i="21"/>
  <c r="BH427" i="21"/>
  <c r="BH390" i="21"/>
  <c r="BH440" i="21"/>
  <c r="BH870" i="21"/>
  <c r="BH1282" i="21"/>
  <c r="BH1046" i="21"/>
  <c r="BH834" i="21"/>
  <c r="BH1006" i="21"/>
  <c r="BH1200" i="21"/>
  <c r="BH663" i="21"/>
  <c r="BH812" i="21"/>
  <c r="BH246" i="21"/>
  <c r="BH630" i="21"/>
  <c r="BH932" i="21"/>
  <c r="BH652" i="21"/>
  <c r="BH500" i="21"/>
  <c r="BH1207" i="21"/>
  <c r="BH1071" i="21"/>
  <c r="BH1037" i="21"/>
  <c r="BH1138" i="21"/>
  <c r="BH1153" i="21"/>
  <c r="BH1109" i="21"/>
  <c r="BH1148" i="21"/>
  <c r="BH1230" i="21"/>
  <c r="BH885" i="21"/>
  <c r="BH644" i="21"/>
  <c r="BH1281" i="21"/>
  <c r="BH1273" i="21"/>
  <c r="BH1302" i="21"/>
  <c r="BH907" i="21"/>
  <c r="BH1076" i="21"/>
  <c r="BH991" i="21"/>
  <c r="BH739" i="21"/>
  <c r="BH1188" i="21"/>
  <c r="BH1234" i="21"/>
  <c r="BI1234" i="21" s="1"/>
  <c r="BH890" i="21"/>
  <c r="BH1657" i="21"/>
  <c r="BH1626" i="21"/>
  <c r="BH1472" i="21"/>
  <c r="BH1405" i="21"/>
  <c r="BH762" i="21"/>
  <c r="BI762" i="21" s="1"/>
  <c r="BH661" i="21"/>
  <c r="BH291" i="21"/>
  <c r="BH1585" i="21"/>
  <c r="BH846" i="21"/>
  <c r="BH1507" i="21"/>
  <c r="BH205" i="21"/>
  <c r="BH574" i="21"/>
  <c r="BH191" i="21"/>
  <c r="BH134" i="21"/>
  <c r="BH120" i="21"/>
  <c r="BH752" i="21"/>
  <c r="BH47" i="21"/>
  <c r="BH185" i="21"/>
  <c r="BH119" i="21"/>
  <c r="BH281" i="21"/>
  <c r="BH305" i="21"/>
  <c r="BH538" i="21"/>
  <c r="BH649" i="21"/>
  <c r="BH600" i="21"/>
  <c r="BH679" i="21"/>
  <c r="BH1504" i="21"/>
  <c r="BH491" i="21"/>
  <c r="BH254" i="21"/>
  <c r="BH1536" i="21"/>
  <c r="BH830" i="21"/>
  <c r="BH572" i="21"/>
  <c r="BH1477" i="21"/>
  <c r="BH524" i="21"/>
  <c r="BH848" i="21"/>
  <c r="BH250" i="21"/>
  <c r="BH595" i="21"/>
  <c r="BH268" i="21"/>
  <c r="BH617" i="21"/>
  <c r="BH612" i="21"/>
  <c r="BH329" i="21"/>
  <c r="BH467" i="21"/>
  <c r="BH683" i="21"/>
  <c r="BH16" i="21"/>
  <c r="BH259" i="21"/>
  <c r="BH531" i="21"/>
  <c r="BH156" i="21"/>
  <c r="BH646" i="21"/>
  <c r="BH148" i="21"/>
  <c r="BH1590" i="21"/>
  <c r="BH1612" i="21"/>
  <c r="BH1390" i="21"/>
  <c r="BH506" i="21"/>
  <c r="BH162" i="21"/>
  <c r="BH295" i="21"/>
  <c r="BH217" i="21"/>
  <c r="BH1647" i="21"/>
  <c r="BI1647" i="21" s="1"/>
  <c r="BH10" i="21"/>
  <c r="BH163" i="21"/>
  <c r="BH333" i="21"/>
  <c r="BH605" i="21"/>
  <c r="BH638" i="21"/>
  <c r="BH364" i="21"/>
  <c r="BH402" i="21"/>
  <c r="BH293" i="21"/>
  <c r="BH1254" i="21"/>
  <c r="BH922" i="21"/>
  <c r="BH887" i="21"/>
  <c r="BH363" i="21"/>
  <c r="BH764" i="21"/>
  <c r="BH799" i="21"/>
  <c r="BH374" i="21"/>
  <c r="BH1101" i="21"/>
  <c r="BH1059" i="21"/>
  <c r="BI1059" i="21" s="1"/>
  <c r="BH650" i="21"/>
  <c r="BH892" i="21"/>
  <c r="BH631" i="21"/>
  <c r="BH877" i="21"/>
  <c r="BH965" i="21"/>
  <c r="BH960" i="21"/>
  <c r="BH923" i="21"/>
  <c r="BH1054" i="21"/>
  <c r="BH1003" i="21"/>
  <c r="BH354" i="21"/>
  <c r="BH1149" i="21"/>
  <c r="BH1180" i="21"/>
  <c r="BH920" i="21"/>
  <c r="BH1017" i="21"/>
  <c r="BI1017" i="21" s="1"/>
  <c r="BH376" i="21"/>
  <c r="BH1140" i="21"/>
  <c r="BH368" i="21"/>
  <c r="BH813" i="21"/>
  <c r="BH833" i="21"/>
  <c r="BI833" i="21" s="1"/>
  <c r="BH911" i="21"/>
  <c r="BH317" i="21"/>
  <c r="BH1304" i="21"/>
  <c r="BH873" i="21"/>
  <c r="BH967" i="21"/>
  <c r="BH606" i="21"/>
  <c r="BH645" i="21"/>
  <c r="BH897" i="21"/>
  <c r="BH737" i="21"/>
  <c r="BH302" i="21"/>
  <c r="BH1042" i="21"/>
  <c r="BH428" i="21"/>
  <c r="BH164" i="21"/>
  <c r="BH326" i="21"/>
  <c r="BH1289" i="21"/>
  <c r="BH1077" i="21"/>
  <c r="BH1112" i="21"/>
  <c r="BI1112" i="21" s="1"/>
  <c r="BH1255" i="21"/>
  <c r="BH972" i="21"/>
  <c r="BH952" i="21"/>
  <c r="BH1009" i="21"/>
  <c r="BH1146" i="21"/>
  <c r="BH1030" i="21"/>
  <c r="BH1036" i="21"/>
  <c r="BH1155" i="21"/>
  <c r="BH1313" i="21"/>
  <c r="BH726" i="21"/>
  <c r="BH1021" i="21"/>
  <c r="BH1033" i="21"/>
  <c r="BH1029" i="21"/>
  <c r="BH864" i="21"/>
  <c r="BH1150" i="21"/>
  <c r="BH912" i="21"/>
  <c r="BH736" i="21"/>
  <c r="BH1163" i="21"/>
  <c r="BI1163" i="21" s="1"/>
  <c r="BH447" i="21"/>
  <c r="BH619" i="21"/>
  <c r="BH403" i="21"/>
  <c r="BH226" i="21"/>
  <c r="BI226" i="21" s="1"/>
  <c r="BH347" i="21"/>
  <c r="BH668" i="21"/>
  <c r="BH519" i="21"/>
  <c r="BH1047" i="21"/>
  <c r="BI1047" i="21" s="1"/>
  <c r="BH20" i="21"/>
  <c r="BH212" i="21"/>
  <c r="BH28" i="21"/>
  <c r="BI28" i="21" s="1"/>
  <c r="BH946" i="21"/>
  <c r="BH1258" i="21"/>
  <c r="BH1246" i="21"/>
  <c r="BH740" i="21"/>
  <c r="BH234" i="21"/>
  <c r="BH974" i="21"/>
  <c r="BH1176" i="21"/>
  <c r="BH392" i="21"/>
  <c r="BH430" i="21"/>
  <c r="BH704" i="21"/>
  <c r="BH934" i="21"/>
  <c r="BI934" i="21" s="1"/>
  <c r="BH1034" i="21"/>
  <c r="BH716" i="21"/>
  <c r="BH1264" i="21"/>
  <c r="BH5" i="21"/>
  <c r="BH625" i="21"/>
  <c r="BH1205" i="21"/>
  <c r="BI1205" i="21" s="1"/>
  <c r="BH969" i="21"/>
  <c r="BH1103" i="21"/>
  <c r="BH1056" i="21"/>
  <c r="BH1307" i="21"/>
  <c r="BH1161" i="21"/>
  <c r="BH1016" i="21"/>
  <c r="BH981" i="21"/>
  <c r="BH1075" i="21"/>
  <c r="BH883" i="21"/>
  <c r="BI883" i="21" s="1"/>
  <c r="BH1051" i="21"/>
  <c r="BI1051" i="21" s="1"/>
  <c r="BH1139" i="21"/>
  <c r="BH1300" i="21"/>
  <c r="BH943" i="21"/>
  <c r="BH1043" i="21"/>
  <c r="BH1018" i="21"/>
  <c r="BH961" i="21"/>
  <c r="BH975" i="21"/>
  <c r="BH626" i="21"/>
  <c r="BH936" i="21"/>
  <c r="BH990" i="21"/>
  <c r="BH985" i="21"/>
  <c r="BH979" i="21"/>
  <c r="BH1147" i="21"/>
  <c r="BH734" i="21"/>
  <c r="BH1055" i="21"/>
  <c r="BI1055" i="21" s="1"/>
  <c r="BH693" i="21"/>
  <c r="BH1007" i="21"/>
  <c r="BH918" i="21"/>
  <c r="BH473" i="21"/>
  <c r="BH1259" i="21"/>
  <c r="BH68" i="21"/>
  <c r="BH1134" i="21"/>
  <c r="BH875" i="21"/>
  <c r="BI875" i="21" s="1"/>
  <c r="BH1277" i="21"/>
  <c r="BH1203" i="21"/>
  <c r="BH1039" i="21"/>
  <c r="BH1154" i="21"/>
  <c r="BI1154" i="21" s="1"/>
  <c r="BH995" i="21"/>
  <c r="BI995" i="21" s="1"/>
  <c r="BH1053" i="21"/>
  <c r="BH1286" i="21"/>
  <c r="BH1177" i="21"/>
  <c r="BH579" i="21"/>
  <c r="BH1260" i="21"/>
  <c r="BH1284" i="21"/>
  <c r="BH884" i="21"/>
  <c r="BH992" i="21"/>
  <c r="BH1132" i="21"/>
  <c r="BH665" i="21"/>
  <c r="BH1072" i="21"/>
  <c r="BH1219" i="21"/>
  <c r="BH865" i="21"/>
  <c r="BG1014" i="21"/>
  <c r="BG1024" i="21"/>
  <c r="BH783" i="21"/>
  <c r="BH229" i="21"/>
  <c r="BI229" i="21" s="1"/>
  <c r="BH695" i="21"/>
  <c r="BH431" i="21"/>
  <c r="BH350" i="21"/>
  <c r="BH664" i="21"/>
  <c r="BH371" i="21"/>
  <c r="BH421" i="21"/>
  <c r="BH170" i="21"/>
  <c r="BH1272" i="21"/>
  <c r="BH1283" i="21"/>
  <c r="BH460" i="21"/>
  <c r="BH353" i="21"/>
  <c r="BH433" i="21"/>
  <c r="BH856" i="21"/>
  <c r="BH1256" i="21"/>
  <c r="BH40" i="21"/>
  <c r="BH854" i="21"/>
  <c r="BH479" i="21"/>
  <c r="BH925" i="21"/>
  <c r="BH970" i="21"/>
  <c r="BH1121" i="21"/>
  <c r="BH1066" i="21"/>
  <c r="BH966" i="21"/>
  <c r="BH1194" i="21"/>
  <c r="BH1128" i="21"/>
  <c r="BH687" i="21"/>
  <c r="BH1136" i="21"/>
  <c r="BH198" i="21"/>
  <c r="BH135" i="21"/>
  <c r="BH642" i="21"/>
  <c r="BH859" i="21"/>
  <c r="BH790" i="21"/>
  <c r="BH729" i="21"/>
  <c r="BH958" i="21"/>
  <c r="BI958" i="21" s="1"/>
  <c r="BH955" i="21"/>
  <c r="BI955" i="21" s="1"/>
  <c r="BH888" i="21"/>
  <c r="BI888" i="21" s="1"/>
  <c r="BH1265" i="21"/>
  <c r="BH988" i="21"/>
  <c r="BH1104" i="21"/>
  <c r="BI1104" i="21" s="1"/>
  <c r="BH1088" i="21"/>
  <c r="BH1119" i="21"/>
  <c r="BI1119" i="21" s="1"/>
  <c r="BH1295" i="21"/>
  <c r="BH1048" i="21"/>
  <c r="BH1308" i="21"/>
  <c r="BH881" i="21"/>
  <c r="BH1105" i="21"/>
  <c r="BH1117" i="21"/>
  <c r="BH150" i="21"/>
  <c r="BH1190" i="21"/>
  <c r="BH1012" i="21"/>
  <c r="BH880" i="21"/>
  <c r="BH309" i="21"/>
  <c r="BH1182" i="21"/>
  <c r="BH1269" i="21"/>
  <c r="BH1305" i="21"/>
  <c r="BH1232" i="21"/>
  <c r="BH1197" i="21"/>
  <c r="BH891" i="21"/>
  <c r="BH1061" i="21"/>
  <c r="BH1244" i="21"/>
  <c r="BI1244" i="21" s="1"/>
  <c r="BH1252" i="21"/>
  <c r="BH604" i="21"/>
  <c r="BH872" i="21"/>
  <c r="BH1175" i="21"/>
  <c r="BH913" i="21"/>
  <c r="BH894" i="21"/>
  <c r="BH1179" i="21"/>
  <c r="BH1151" i="21"/>
  <c r="BH937" i="21"/>
  <c r="BH628" i="21"/>
  <c r="BH621" i="21"/>
  <c r="BH1208" i="21"/>
  <c r="BI1208" i="21" s="1"/>
  <c r="BH1028" i="21"/>
  <c r="BH968" i="21"/>
  <c r="BH757" i="21"/>
  <c r="BH1172" i="21"/>
  <c r="BH14" i="21"/>
  <c r="BH492" i="21"/>
  <c r="BH435" i="21"/>
  <c r="BH457" i="21"/>
  <c r="BH385" i="21"/>
  <c r="BH916" i="21"/>
  <c r="BH627" i="21"/>
  <c r="BH223" i="21"/>
  <c r="BH750" i="21"/>
  <c r="BH335" i="21"/>
  <c r="BH1170" i="21"/>
  <c r="BH863" i="21"/>
  <c r="BH372" i="21"/>
  <c r="BH692" i="21"/>
  <c r="BH475" i="21"/>
  <c r="BH919" i="21"/>
  <c r="BI919" i="21" s="1"/>
  <c r="BH1314" i="21"/>
  <c r="BH444" i="21"/>
  <c r="BH583" i="21"/>
  <c r="BH1216" i="21"/>
  <c r="BH987" i="21"/>
  <c r="BI987" i="21" s="1"/>
  <c r="BH678" i="21"/>
  <c r="BH738" i="21"/>
  <c r="BI738" i="21" s="1"/>
  <c r="BH724" i="21"/>
  <c r="BH910" i="21"/>
  <c r="BH571" i="21"/>
  <c r="BH1137" i="21"/>
  <c r="BH1158" i="21"/>
  <c r="BH624" i="21"/>
  <c r="BH1019" i="21"/>
  <c r="BH1008" i="21"/>
  <c r="BH950" i="21"/>
  <c r="BH1287" i="21"/>
  <c r="BH1020" i="21"/>
  <c r="BH1097" i="21"/>
  <c r="BH1100" i="21"/>
  <c r="BH908" i="21"/>
  <c r="BH1271" i="21"/>
  <c r="BH1299" i="21"/>
  <c r="BH633" i="21"/>
  <c r="BH1315" i="21"/>
  <c r="BH1107" i="21"/>
  <c r="BH1002" i="21"/>
  <c r="BI1002" i="21" s="1"/>
  <c r="BH866" i="21"/>
  <c r="BH832" i="21"/>
  <c r="BH727" i="21"/>
  <c r="BH618" i="21"/>
  <c r="BH1220" i="21"/>
  <c r="BH983" i="21"/>
  <c r="BH1206" i="21"/>
  <c r="BI1206" i="21" s="1"/>
  <c r="BH731" i="21"/>
  <c r="BH1279" i="21"/>
  <c r="BH962" i="21"/>
  <c r="BH998" i="21"/>
  <c r="BH882" i="21"/>
  <c r="BH893" i="21"/>
  <c r="BH290" i="21"/>
  <c r="BH1280" i="21"/>
  <c r="BH829" i="21"/>
  <c r="BH348" i="21"/>
  <c r="BH898" i="21"/>
  <c r="BH1122" i="21"/>
  <c r="BH1178" i="21"/>
  <c r="BI1178" i="21" s="1"/>
  <c r="BH957" i="21"/>
  <c r="BH1185" i="21"/>
  <c r="BH1156" i="21"/>
  <c r="BI1156" i="21" s="1"/>
  <c r="BH1057" i="21"/>
  <c r="BH296" i="21"/>
  <c r="BH1416" i="21"/>
  <c r="BH1245" i="21"/>
  <c r="BH852" i="21"/>
  <c r="BH298" i="21"/>
  <c r="BH1204" i="21"/>
  <c r="BH1159" i="21"/>
  <c r="BH1285" i="21"/>
  <c r="BH1310" i="21"/>
  <c r="BI1310" i="21" s="1"/>
  <c r="BH1026" i="21"/>
  <c r="BH900" i="21"/>
  <c r="BI900" i="21" s="1"/>
  <c r="BH1013" i="21"/>
  <c r="BH1228" i="21"/>
  <c r="BH1189" i="21"/>
  <c r="BH909" i="21"/>
  <c r="BG1346" i="21"/>
  <c r="BI1346" i="21" s="1"/>
  <c r="BG1352" i="21"/>
  <c r="BG502" i="21"/>
  <c r="BG504" i="21"/>
  <c r="BI504" i="21" s="1"/>
  <c r="BG911" i="21"/>
  <c r="BG908" i="21"/>
  <c r="BG1407" i="21"/>
  <c r="BG1285" i="21"/>
  <c r="BG483" i="21"/>
  <c r="BG484" i="21"/>
  <c r="BG283" i="21"/>
  <c r="BI283" i="21" s="1"/>
  <c r="BG843" i="21"/>
  <c r="BG37" i="21"/>
  <c r="BG175" i="21"/>
  <c r="BI175" i="21" s="1"/>
  <c r="BG47" i="21"/>
  <c r="BG170" i="21"/>
  <c r="BG386" i="21"/>
  <c r="BG770" i="21"/>
  <c r="BG1091" i="21"/>
  <c r="BG733" i="21"/>
  <c r="BI733" i="21" s="1"/>
  <c r="BG323" i="21"/>
  <c r="BI323" i="21" s="1"/>
  <c r="BG1272" i="21"/>
  <c r="BG1406" i="21"/>
  <c r="BI1406" i="21" s="1"/>
  <c r="BG930" i="21"/>
  <c r="BG1008" i="21"/>
  <c r="BG1013" i="21"/>
  <c r="BG1501" i="21"/>
  <c r="BI1501" i="21" s="1"/>
  <c r="BG521" i="21"/>
  <c r="BG1045" i="21"/>
  <c r="BG198" i="21"/>
  <c r="BH714" i="21"/>
  <c r="BH452" i="21"/>
  <c r="BH745" i="21"/>
  <c r="BH592" i="21"/>
  <c r="BH899" i="21"/>
  <c r="BH449" i="21"/>
  <c r="BH1014" i="21"/>
  <c r="BH1067" i="21"/>
  <c r="BH332" i="21"/>
  <c r="BH341" i="21"/>
  <c r="BH1115" i="21"/>
  <c r="BH1123" i="21"/>
  <c r="BH496" i="21"/>
  <c r="BH8" i="21"/>
  <c r="BH357" i="21"/>
  <c r="BI357" i="21" s="1"/>
  <c r="BH941" i="21"/>
  <c r="BH1023" i="21"/>
  <c r="BH858" i="21"/>
  <c r="BH228" i="21"/>
  <c r="BH197" i="21"/>
  <c r="BH273" i="21"/>
  <c r="BH24" i="21"/>
  <c r="BH800" i="21"/>
  <c r="BH849" i="21"/>
  <c r="BH938" i="21"/>
  <c r="BH905" i="21"/>
  <c r="BH924" i="21"/>
  <c r="BH978" i="21"/>
  <c r="BH1157" i="21"/>
  <c r="BH816" i="21"/>
  <c r="BH166" i="21"/>
  <c r="BH994" i="21"/>
  <c r="BH743" i="21"/>
  <c r="BH1201" i="21"/>
  <c r="BH1227" i="21"/>
  <c r="BH182" i="21"/>
  <c r="BH843" i="21"/>
  <c r="BH973" i="21"/>
  <c r="BH666" i="21"/>
  <c r="BI666" i="21" s="1"/>
  <c r="BH566" i="21"/>
  <c r="BI566" i="21" s="1"/>
  <c r="BH1050" i="21"/>
  <c r="BI1050" i="21" s="1"/>
  <c r="BH1160" i="21"/>
  <c r="BI1160" i="21" s="1"/>
  <c r="BH1130" i="21"/>
  <c r="BH940" i="21"/>
  <c r="BH1068" i="21"/>
  <c r="BH1233" i="21"/>
  <c r="BH896" i="21"/>
  <c r="BH1311" i="21"/>
  <c r="BH1224" i="21"/>
  <c r="BH942" i="21"/>
  <c r="BH1022" i="21"/>
  <c r="BH1303" i="21"/>
  <c r="BH696" i="21"/>
  <c r="BH1035" i="21"/>
  <c r="BI1035" i="21" s="1"/>
  <c r="BH400" i="21"/>
  <c r="BH149" i="21"/>
  <c r="BH1144" i="21"/>
  <c r="BH928" i="21"/>
  <c r="BH1214" i="21"/>
  <c r="BI1214" i="21" s="1"/>
  <c r="BH1294" i="21"/>
  <c r="BH1199" i="21"/>
  <c r="BH1041" i="21"/>
  <c r="BH1215" i="21"/>
  <c r="BH1249" i="21"/>
  <c r="BI1249" i="21" s="1"/>
  <c r="BH1032" i="21"/>
  <c r="BH315" i="21"/>
  <c r="BH656" i="21"/>
  <c r="BH1093" i="21"/>
  <c r="BH1079" i="21"/>
  <c r="BH1094" i="21"/>
  <c r="BI1094" i="21" s="1"/>
  <c r="BH945" i="21"/>
  <c r="BH1098" i="21"/>
  <c r="BH748" i="21"/>
  <c r="BH906" i="21"/>
  <c r="BH647" i="21"/>
  <c r="BH1241" i="21"/>
  <c r="BH1217" i="21"/>
  <c r="BH1000" i="21"/>
  <c r="BH1120" i="21"/>
  <c r="BH862" i="21"/>
  <c r="BH1168" i="21"/>
  <c r="BG517" i="21"/>
  <c r="BI517" i="21" s="1"/>
  <c r="BG1656" i="21"/>
  <c r="BG1671" i="21"/>
  <c r="BG561" i="21"/>
  <c r="BG664" i="21"/>
  <c r="BG1467" i="21"/>
  <c r="BI1467" i="21" s="1"/>
  <c r="BG1663" i="21"/>
  <c r="BG103" i="21"/>
  <c r="BI103" i="21" s="1"/>
  <c r="BG486" i="21"/>
  <c r="BG1365" i="21"/>
  <c r="BI1365" i="21" s="1"/>
  <c r="BG1392" i="21"/>
  <c r="BI1392" i="21" s="1"/>
  <c r="BG1674" i="21"/>
  <c r="BG1409" i="21"/>
  <c r="BG315" i="21"/>
  <c r="BG662" i="21"/>
  <c r="BG1424" i="21"/>
  <c r="BG794" i="21"/>
  <c r="BI794" i="21" s="1"/>
  <c r="BG1233" i="21"/>
  <c r="BG494" i="21"/>
  <c r="BG1080" i="21"/>
  <c r="BG1603" i="21"/>
  <c r="BI1603" i="21" s="1"/>
  <c r="BG1209" i="21"/>
  <c r="BG1130" i="21"/>
  <c r="BG1475" i="21"/>
  <c r="BI1475" i="21" s="1"/>
  <c r="BG508" i="21"/>
  <c r="BG352" i="21"/>
  <c r="BI352" i="21" s="1"/>
  <c r="BG701" i="21"/>
  <c r="BI701" i="21" s="1"/>
  <c r="BG1090" i="21"/>
  <c r="BG539" i="21"/>
  <c r="BI539" i="21" s="1"/>
  <c r="BG1308" i="21"/>
  <c r="BG1057" i="21"/>
  <c r="BG1646" i="21"/>
  <c r="BG1202" i="21"/>
  <c r="BG641" i="21"/>
  <c r="BG1222" i="21"/>
  <c r="BG1661" i="21"/>
  <c r="BG869" i="21"/>
  <c r="BG999" i="21"/>
  <c r="BG1248" i="21"/>
  <c r="BG1662" i="21"/>
  <c r="BG793" i="21"/>
  <c r="BI793" i="21" s="1"/>
  <c r="BG1653" i="21"/>
  <c r="BG1486" i="21"/>
  <c r="BG1350" i="21"/>
  <c r="BG1218" i="21"/>
  <c r="BG1075" i="21"/>
  <c r="BG562" i="21"/>
  <c r="BI562" i="21" s="1"/>
  <c r="BG945" i="21"/>
  <c r="BG174" i="21"/>
  <c r="BI174" i="21" s="1"/>
  <c r="BG447" i="21"/>
  <c r="BG1170" i="21"/>
  <c r="BG974" i="21"/>
  <c r="BG579" i="21"/>
  <c r="BG1150" i="21"/>
  <c r="BG280" i="21"/>
  <c r="BI280" i="21" s="1"/>
  <c r="BG271" i="21"/>
  <c r="BI271" i="21" s="1"/>
  <c r="BG784" i="21"/>
  <c r="BI784" i="21" s="1"/>
  <c r="BG1497" i="21"/>
  <c r="BI1497" i="21" s="1"/>
  <c r="BG472" i="21"/>
  <c r="BG474" i="21"/>
  <c r="BG1536" i="21"/>
  <c r="BG1333" i="21"/>
  <c r="BI1333" i="21" s="1"/>
  <c r="BG240" i="21"/>
  <c r="BI240" i="21" s="1"/>
  <c r="BG1577" i="21"/>
  <c r="BG1200" i="21"/>
  <c r="BG379" i="21"/>
  <c r="BG446" i="21"/>
  <c r="BG194" i="21"/>
  <c r="BI194" i="21" s="1"/>
  <c r="BG1197" i="21"/>
  <c r="BG1330" i="21"/>
  <c r="BI1330" i="21" s="1"/>
  <c r="BG429" i="21"/>
  <c r="BI429" i="21" s="1"/>
  <c r="BG896" i="21"/>
  <c r="BG816" i="21"/>
  <c r="BG1145" i="21"/>
  <c r="BG1417" i="21"/>
  <c r="BI1417" i="21" s="1"/>
  <c r="BG913" i="21"/>
  <c r="BG499" i="21"/>
  <c r="BG246" i="21"/>
  <c r="BG1628" i="21"/>
  <c r="BG1172" i="21"/>
  <c r="BG1000" i="21"/>
  <c r="BG1159" i="21"/>
  <c r="BG1601" i="21"/>
  <c r="BI1601" i="21" s="1"/>
  <c r="BG906" i="21"/>
  <c r="BG570" i="21"/>
  <c r="BG1678" i="21"/>
  <c r="BG1669" i="21"/>
  <c r="BI1669" i="21" s="1"/>
  <c r="BG1670" i="21"/>
  <c r="BG525" i="21"/>
  <c r="BG724" i="21"/>
  <c r="BG941" i="21"/>
  <c r="BG1210" i="21"/>
  <c r="BG1403" i="21"/>
  <c r="BI1403" i="21" s="1"/>
  <c r="BG969" i="21"/>
  <c r="BG1003" i="21"/>
  <c r="BG1289" i="21"/>
  <c r="BG1246" i="21"/>
  <c r="BG1643" i="21"/>
  <c r="BG1005" i="21"/>
  <c r="BG767" i="21"/>
  <c r="BG1019" i="21"/>
  <c r="BI1268" i="21"/>
  <c r="BI1651" i="21"/>
  <c r="BG3" i="21"/>
  <c r="BI1633" i="21"/>
  <c r="BG341" i="21"/>
  <c r="BG970" i="21"/>
  <c r="BG998" i="21"/>
  <c r="BG29" i="21"/>
  <c r="BI29" i="21" s="1"/>
  <c r="BG132" i="21"/>
  <c r="BG1630" i="21"/>
  <c r="BI1630" i="21" s="1"/>
  <c r="BG1370" i="21"/>
  <c r="BI1370" i="21" s="1"/>
  <c r="BG221" i="21"/>
  <c r="BI221" i="21" s="1"/>
  <c r="BG476" i="21"/>
  <c r="BG92" i="21"/>
  <c r="BI92" i="21" s="1"/>
  <c r="BG1133" i="21"/>
  <c r="BG445" i="21"/>
  <c r="BG1394" i="21"/>
  <c r="BI1394" i="21" s="1"/>
  <c r="BG489" i="21"/>
  <c r="BG293" i="21"/>
  <c r="BG212" i="21"/>
  <c r="BG1226" i="21"/>
  <c r="BG1275" i="21"/>
  <c r="BG1531" i="21"/>
  <c r="BI1531" i="21" s="1"/>
  <c r="BG317" i="21"/>
  <c r="BG935" i="21"/>
  <c r="BG817" i="21"/>
  <c r="BG809" i="21"/>
  <c r="BG1378" i="21"/>
  <c r="BI1378" i="21" s="1"/>
  <c r="BG1433" i="21"/>
  <c r="BI1433" i="21" s="1"/>
  <c r="BG593" i="21"/>
  <c r="BG473" i="21"/>
  <c r="BG330" i="21"/>
  <c r="BG989" i="21"/>
  <c r="BG810" i="21"/>
  <c r="BG1570" i="21"/>
  <c r="BI1570" i="21" s="1"/>
  <c r="BG1639" i="21"/>
  <c r="BG910" i="21"/>
  <c r="BG284" i="21"/>
  <c r="BG943" i="21"/>
  <c r="BG1442" i="21"/>
  <c r="BI1442" i="21" s="1"/>
  <c r="BG1503" i="21"/>
  <c r="BI1503" i="21" s="1"/>
  <c r="BG1270" i="21"/>
  <c r="BG1217" i="21"/>
  <c r="BG1399" i="21"/>
  <c r="BG829" i="21"/>
  <c r="BG1629" i="21"/>
  <c r="BG1456" i="21"/>
  <c r="BG577" i="21"/>
  <c r="BI577" i="21" s="1"/>
  <c r="BG1614" i="21"/>
  <c r="BI1614" i="21" s="1"/>
  <c r="BG20" i="21"/>
  <c r="BG543" i="21"/>
  <c r="BG1454" i="21"/>
  <c r="BI1454" i="21" s="1"/>
  <c r="BG803" i="21"/>
  <c r="BG1220" i="21"/>
  <c r="BG165" i="21"/>
  <c r="BG1450" i="21"/>
  <c r="BI1450" i="21" s="1"/>
  <c r="BG185" i="21"/>
  <c r="BG610" i="21"/>
  <c r="BG1088" i="21"/>
  <c r="BG975" i="21"/>
  <c r="BG668" i="21"/>
  <c r="BG1472" i="21"/>
  <c r="BG1143" i="21"/>
  <c r="BG744" i="21"/>
  <c r="BG1419" i="21"/>
  <c r="BI1419" i="21" s="1"/>
  <c r="BG1381" i="21"/>
  <c r="BG1627" i="21"/>
  <c r="BI1627" i="21" s="1"/>
  <c r="BG739" i="21"/>
  <c r="BG939" i="21"/>
  <c r="BG1227" i="21"/>
  <c r="BG1579" i="21"/>
  <c r="BG575" i="21"/>
  <c r="BG342" i="21"/>
  <c r="BI342" i="21" s="1"/>
  <c r="BG1636" i="21"/>
  <c r="BG1071" i="21"/>
  <c r="BG1007" i="21"/>
  <c r="BG1498" i="21"/>
  <c r="BG145" i="21"/>
  <c r="BI145" i="21" s="1"/>
  <c r="BG992" i="21"/>
  <c r="BG1515" i="21"/>
  <c r="BI1515" i="21" s="1"/>
  <c r="BG580" i="21"/>
  <c r="BG1455" i="21"/>
  <c r="BG1376" i="21"/>
  <c r="BI1376" i="21" s="1"/>
  <c r="BG328" i="21"/>
  <c r="BG673" i="21"/>
  <c r="BI673" i="21" s="1"/>
  <c r="BG471" i="21"/>
  <c r="BI471" i="21" s="1"/>
  <c r="BG488" i="21"/>
  <c r="BG82" i="21"/>
  <c r="BI82" i="21" s="1"/>
  <c r="BG633" i="21"/>
  <c r="BG789" i="21"/>
  <c r="BG549" i="21"/>
  <c r="BG550" i="21"/>
  <c r="BI550" i="21" s="1"/>
  <c r="BG735" i="21"/>
  <c r="BG498" i="21"/>
  <c r="BI498" i="21" s="1"/>
  <c r="BG138" i="21"/>
  <c r="BG890" i="21"/>
  <c r="BG388" i="21"/>
  <c r="BG1511" i="21"/>
  <c r="BG981" i="21"/>
  <c r="BG1470" i="21"/>
  <c r="BI1470" i="21" s="1"/>
  <c r="BG842" i="21"/>
  <c r="BG121" i="21"/>
  <c r="BG1431" i="21"/>
  <c r="BG711" i="21"/>
  <c r="BI711" i="21" s="1"/>
  <c r="BG651" i="21"/>
  <c r="BG652" i="21"/>
  <c r="BG933" i="21"/>
  <c r="BG742" i="21"/>
  <c r="BG589" i="21"/>
  <c r="BG625" i="21"/>
  <c r="BG1325" i="21"/>
  <c r="BI1325" i="21" s="1"/>
  <c r="BG17" i="21"/>
  <c r="BG642" i="21"/>
  <c r="BG717" i="21"/>
  <c r="BG1299" i="21"/>
  <c r="BG689" i="21"/>
  <c r="BI689" i="21" s="1"/>
  <c r="BG727" i="21"/>
  <c r="BG1537" i="21"/>
  <c r="BI1537" i="21" s="1"/>
  <c r="BG588" i="21"/>
  <c r="BG635" i="21"/>
  <c r="BG1397" i="21"/>
  <c r="BI1397" i="21" s="1"/>
  <c r="BG1049" i="21"/>
  <c r="BG1415" i="21"/>
  <c r="BG1468" i="21"/>
  <c r="BI1468" i="21" s="1"/>
  <c r="BG278" i="21"/>
  <c r="BG600" i="21"/>
  <c r="BG14" i="21"/>
  <c r="BG1306" i="21"/>
  <c r="BG43" i="21"/>
  <c r="BI43" i="21" s="1"/>
  <c r="BG327" i="21"/>
  <c r="BI327" i="21" s="1"/>
  <c r="BG1006" i="21"/>
  <c r="BG983" i="21"/>
  <c r="BG1161" i="21"/>
  <c r="BG331" i="21"/>
  <c r="BG1523" i="21"/>
  <c r="BG578" i="21"/>
  <c r="BI578" i="21" s="1"/>
  <c r="BG378" i="21"/>
  <c r="BG967" i="21"/>
  <c r="BG33" i="21"/>
  <c r="BI33" i="21" s="1"/>
  <c r="BG839" i="21"/>
  <c r="BG609" i="21"/>
  <c r="BI609" i="21" s="1"/>
  <c r="BG1464" i="21"/>
  <c r="BI1464" i="21" s="1"/>
  <c r="BG1061" i="21"/>
  <c r="BG1315" i="21"/>
  <c r="BG728" i="21"/>
  <c r="BG1622" i="21"/>
  <c r="BI1622" i="21" s="1"/>
  <c r="BG765" i="21"/>
  <c r="BG991" i="21"/>
  <c r="BG907" i="21"/>
  <c r="BG1525" i="21"/>
  <c r="BI1525" i="21" s="1"/>
  <c r="BG1069" i="21"/>
  <c r="BG901" i="21"/>
  <c r="BG306" i="21"/>
  <c r="BG94" i="21"/>
  <c r="BI94" i="21" s="1"/>
  <c r="BG1068" i="21"/>
  <c r="BG1016" i="21"/>
  <c r="BG655" i="21"/>
  <c r="BG1334" i="21"/>
  <c r="BG135" i="21"/>
  <c r="BG592" i="21"/>
  <c r="BG137" i="21"/>
  <c r="BG370" i="21"/>
  <c r="BI370" i="21" s="1"/>
  <c r="BG860" i="21"/>
  <c r="BI860" i="21" s="1"/>
  <c r="BG585" i="21"/>
  <c r="BG299" i="21"/>
  <c r="BG234" i="21"/>
  <c r="BG158" i="21"/>
  <c r="BG141" i="21"/>
  <c r="BI141" i="21" s="1"/>
  <c r="BG449" i="21"/>
  <c r="BG734" i="21"/>
  <c r="BG1477" i="21"/>
  <c r="BG1082" i="21"/>
  <c r="BG75" i="21"/>
  <c r="BI75" i="21" s="1"/>
  <c r="BG150" i="21"/>
  <c r="BG1113" i="21"/>
  <c r="BG96" i="21"/>
  <c r="BI96" i="21" s="1"/>
  <c r="BG649" i="21"/>
  <c r="BG244" i="21"/>
  <c r="BG318" i="21"/>
  <c r="BG10" i="21"/>
  <c r="BG1618" i="21"/>
  <c r="BG763" i="21"/>
  <c r="BG1317" i="21"/>
  <c r="BI1317" i="21" s="1"/>
  <c r="BG637" i="21"/>
  <c r="BG50" i="21"/>
  <c r="BI50" i="21" s="1"/>
  <c r="BG1445" i="21"/>
  <c r="BI1445" i="21" s="1"/>
  <c r="BG1383" i="21"/>
  <c r="BI1383" i="21" s="1"/>
  <c r="BG1099" i="21"/>
  <c r="BG1379" i="21"/>
  <c r="BI1379" i="21" s="1"/>
  <c r="BG1138" i="21"/>
  <c r="BG263" i="21"/>
  <c r="BI263" i="21" s="1"/>
  <c r="BG169" i="21"/>
  <c r="BG1421" i="21"/>
  <c r="BI1421" i="21" s="1"/>
  <c r="BG1398" i="21"/>
  <c r="BG620" i="21"/>
  <c r="BG148" i="21"/>
  <c r="BG196" i="21"/>
  <c r="BG304" i="21"/>
  <c r="BI304" i="21" s="1"/>
  <c r="BG1142" i="21"/>
  <c r="BG678" i="21"/>
  <c r="BG231" i="21"/>
  <c r="BI231" i="21" s="1"/>
  <c r="BG694" i="21"/>
  <c r="BG978" i="21"/>
  <c r="BG1179" i="21"/>
  <c r="BG387" i="21"/>
  <c r="BI387" i="21" s="1"/>
  <c r="BG329" i="21"/>
  <c r="BG835" i="21"/>
  <c r="BG291" i="21"/>
  <c r="BG91" i="21"/>
  <c r="BI91" i="21" s="1"/>
  <c r="BG154" i="21"/>
  <c r="BI154" i="21" s="1"/>
  <c r="BG343" i="21"/>
  <c r="BG1530" i="21"/>
  <c r="BI1530" i="21" s="1"/>
  <c r="BG351" i="21"/>
  <c r="BG87" i="21"/>
  <c r="BI87" i="21" s="1"/>
  <c r="BG716" i="21"/>
  <c r="BG337" i="21"/>
  <c r="BI337" i="21" s="1"/>
  <c r="BG336" i="21"/>
  <c r="BG59" i="21"/>
  <c r="BI59" i="21" s="1"/>
  <c r="BG224" i="21"/>
  <c r="BG199" i="21"/>
  <c r="BI199" i="21" s="1"/>
  <c r="BG93" i="21"/>
  <c r="BG286" i="21"/>
  <c r="BI286" i="21" s="1"/>
  <c r="BG12" i="21"/>
  <c r="BG372" i="21"/>
  <c r="BG645" i="21"/>
  <c r="BG358" i="21"/>
  <c r="BI358" i="21" s="1"/>
  <c r="BG1046" i="21"/>
  <c r="BG880" i="21"/>
  <c r="BG156" i="21"/>
  <c r="BG155" i="21"/>
  <c r="BG598" i="21"/>
  <c r="BG392" i="21"/>
  <c r="BG909" i="21"/>
  <c r="BG193" i="21"/>
  <c r="BG1314" i="21"/>
  <c r="BG691" i="21"/>
  <c r="BG1018" i="21"/>
  <c r="BG215" i="21"/>
  <c r="BG795" i="21"/>
  <c r="BG1499" i="21"/>
  <c r="BG885" i="21"/>
  <c r="BG395" i="21"/>
  <c r="BG1297" i="21"/>
  <c r="BG783" i="21"/>
  <c r="BG1581" i="21"/>
  <c r="BI1581" i="21" s="1"/>
  <c r="BG849" i="21"/>
  <c r="BG708" i="21"/>
  <c r="BI708" i="21" s="1"/>
  <c r="BG837" i="21"/>
  <c r="BG1211" i="21"/>
  <c r="BG85" i="21"/>
  <c r="BG123" i="21"/>
  <c r="BG191" i="21"/>
  <c r="BG201" i="21"/>
  <c r="BI201" i="21" s="1"/>
  <c r="BG149" i="21"/>
  <c r="BG1204" i="21"/>
  <c r="BG261" i="21"/>
  <c r="BI261" i="21" s="1"/>
  <c r="BG1465" i="21"/>
  <c r="BI1465" i="21" s="1"/>
  <c r="BG309" i="21"/>
  <c r="BG276" i="21"/>
  <c r="BI276" i="21" s="1"/>
  <c r="BG95" i="21"/>
  <c r="BG264" i="21"/>
  <c r="BI264" i="21" s="1"/>
  <c r="BG1022" i="21"/>
  <c r="BG894" i="21"/>
  <c r="BG686" i="21"/>
  <c r="BG990" i="21"/>
  <c r="BG1189" i="21"/>
  <c r="BG1085" i="21"/>
  <c r="BG443" i="21"/>
  <c r="BG1136" i="21"/>
  <c r="BG754" i="21"/>
  <c r="BG448" i="21"/>
  <c r="BG940" i="21"/>
  <c r="BG78" i="21"/>
  <c r="BI78" i="21" s="1"/>
  <c r="BG576" i="21"/>
  <c r="BI576" i="21" s="1"/>
  <c r="BG1387" i="21"/>
  <c r="BI1387" i="21" s="1"/>
  <c r="BG334" i="21"/>
  <c r="BG485" i="21"/>
  <c r="BG45" i="21"/>
  <c r="BG426" i="21"/>
  <c r="BG1128" i="21"/>
  <c r="BG97" i="21"/>
  <c r="BG202" i="21"/>
  <c r="BG1077" i="21"/>
  <c r="BG968" i="21"/>
  <c r="BG42" i="21"/>
  <c r="BG31" i="21"/>
  <c r="BI31" i="21" s="1"/>
  <c r="BG1545" i="21"/>
  <c r="BI1545" i="21" s="1"/>
  <c r="BG189" i="21"/>
  <c r="BG1109" i="21"/>
  <c r="BG773" i="21"/>
  <c r="BG501" i="21"/>
  <c r="BG166" i="21"/>
  <c r="BG1201" i="21"/>
  <c r="BG105" i="21"/>
  <c r="BG1241" i="21"/>
  <c r="BG1280" i="21"/>
  <c r="BG444" i="21"/>
  <c r="BG1157" i="21"/>
  <c r="BG895" i="21"/>
  <c r="BG248" i="21"/>
  <c r="BG720" i="21"/>
  <c r="BG7" i="21"/>
  <c r="BG832" i="21"/>
  <c r="BG127" i="21"/>
  <c r="BG57" i="21"/>
  <c r="BI57" i="21" s="1"/>
  <c r="BG79" i="21"/>
  <c r="BI79" i="21" s="1"/>
  <c r="BG269" i="21"/>
  <c r="BG464" i="21"/>
  <c r="BG1192" i="21"/>
  <c r="BG1037" i="21"/>
  <c r="BG1199" i="21"/>
  <c r="BG1194" i="21"/>
  <c r="BG812" i="21"/>
  <c r="BG1011" i="21"/>
  <c r="BG1361" i="21"/>
  <c r="BG1635" i="21"/>
  <c r="BI1635" i="21" s="1"/>
  <c r="BG200" i="21"/>
  <c r="BG1120" i="21"/>
  <c r="BG1583" i="21"/>
  <c r="BI1583" i="21" s="1"/>
  <c r="BG1632" i="21"/>
  <c r="BI1632" i="21" s="1"/>
  <c r="BG527" i="21"/>
  <c r="BG338" i="21"/>
  <c r="BG1412" i="21"/>
  <c r="BI1412" i="21" s="1"/>
  <c r="BG325" i="21"/>
  <c r="BI325" i="21" s="1"/>
  <c r="BG350" i="21"/>
  <c r="BG774" i="21"/>
  <c r="BI774" i="21" s="1"/>
  <c r="BG712" i="21"/>
  <c r="BI712" i="21" s="1"/>
  <c r="BG533" i="21"/>
  <c r="BI533" i="21" s="1"/>
  <c r="BG1522" i="21"/>
  <c r="BG506" i="21"/>
  <c r="BG595" i="21"/>
  <c r="BG1557" i="21"/>
  <c r="BI1557" i="21" s="1"/>
  <c r="BG1444" i="21"/>
  <c r="BI1444" i="21" s="1"/>
  <c r="BG881" i="21"/>
  <c r="BG385" i="21"/>
  <c r="BG961" i="21"/>
  <c r="BG928" i="21"/>
  <c r="BG1114" i="21"/>
  <c r="BG1534" i="21"/>
  <c r="BI1534" i="21" s="1"/>
  <c r="BG294" i="21"/>
  <c r="BG452" i="21"/>
  <c r="BG1296" i="21"/>
  <c r="BG130" i="21"/>
  <c r="BG1351" i="21"/>
  <c r="BI1351" i="21" s="1"/>
  <c r="BG173" i="21"/>
  <c r="BI173" i="21" s="1"/>
  <c r="BG942" i="21"/>
  <c r="BG560" i="21"/>
  <c r="BG1540" i="21"/>
  <c r="BI1540" i="21" s="1"/>
  <c r="BG1164" i="21"/>
  <c r="BG412" i="21"/>
  <c r="BG838" i="21"/>
  <c r="BI838" i="21" s="1"/>
  <c r="BG1176" i="21"/>
  <c r="BG298" i="21"/>
  <c r="BG1042" i="21"/>
  <c r="BG211" i="21"/>
  <c r="BG56" i="21"/>
  <c r="BI56" i="21" s="1"/>
  <c r="BG153" i="21"/>
  <c r="BG151" i="21"/>
  <c r="BG457" i="21"/>
  <c r="BG1634" i="21"/>
  <c r="BG639" i="21"/>
  <c r="BG1576" i="21"/>
  <c r="BG1626" i="21"/>
  <c r="BG1582" i="21"/>
  <c r="BI1582" i="21" s="1"/>
  <c r="BG1631" i="21"/>
  <c r="BG1476" i="21"/>
  <c r="BG1502" i="21"/>
  <c r="BI1502" i="21" s="1"/>
  <c r="BG1637" i="21"/>
  <c r="BG433" i="21"/>
  <c r="BG62" i="21"/>
  <c r="BI62" i="21" s="1"/>
  <c r="BG52" i="21"/>
  <c r="BG115" i="21"/>
  <c r="BI115" i="21" s="1"/>
  <c r="BG437" i="21"/>
  <c r="BG303" i="21"/>
  <c r="BI303" i="21" s="1"/>
  <c r="BG873" i="21"/>
  <c r="BG225" i="21"/>
  <c r="BG916" i="21"/>
  <c r="BG729" i="21"/>
  <c r="BG846" i="21"/>
  <c r="BG756" i="21"/>
  <c r="BG262" i="21"/>
  <c r="BI262" i="21" s="1"/>
  <c r="BG364" i="21"/>
  <c r="BG69" i="21"/>
  <c r="BI69" i="21" s="1"/>
  <c r="BG80" i="21"/>
  <c r="BG848" i="21"/>
  <c r="BG118" i="21"/>
  <c r="BG355" i="21"/>
  <c r="BG71" i="21"/>
  <c r="BI71" i="21" s="1"/>
  <c r="BG404" i="21"/>
  <c r="BI404" i="21" s="1"/>
  <c r="BG89" i="21"/>
  <c r="BI89" i="21" s="1"/>
  <c r="BG180" i="21"/>
  <c r="BG1263" i="21"/>
  <c r="BH365" i="21"/>
  <c r="BG703" i="21"/>
  <c r="BG903" i="21"/>
  <c r="BG503" i="21"/>
  <c r="BI503" i="21" s="1"/>
  <c r="BG687" i="21"/>
  <c r="BG1070" i="21"/>
  <c r="BG1425" i="21"/>
  <c r="BI1425" i="21" s="1"/>
  <c r="BG857" i="21"/>
  <c r="BG252" i="21"/>
  <c r="BG374" i="21"/>
  <c r="BG622" i="21"/>
  <c r="BG214" i="21"/>
  <c r="BG1389" i="21"/>
  <c r="BI1389" i="21" s="1"/>
  <c r="BG1528" i="21"/>
  <c r="BG929" i="21"/>
  <c r="BG469" i="21"/>
  <c r="BG391" i="21"/>
  <c r="BI391" i="21" s="1"/>
  <c r="BG459" i="21"/>
  <c r="BG532" i="21"/>
  <c r="BG210" i="21"/>
  <c r="BG629" i="21"/>
  <c r="BG405" i="21"/>
  <c r="BG1258" i="21"/>
  <c r="BG239" i="21"/>
  <c r="BG1548" i="21"/>
  <c r="BI1548" i="21" s="1"/>
  <c r="BG51" i="21"/>
  <c r="BI51" i="21" s="1"/>
  <c r="BG349" i="21"/>
  <c r="BG179" i="21"/>
  <c r="BI179" i="21" s="1"/>
  <c r="BG737" i="21"/>
  <c r="BG126" i="21"/>
  <c r="BI126" i="21" s="1"/>
  <c r="BG83" i="21"/>
  <c r="BI83" i="21" s="1"/>
  <c r="BG419" i="21"/>
  <c r="BG431" i="21"/>
  <c r="BG541" i="21"/>
  <c r="BG505" i="21"/>
  <c r="BG516" i="21"/>
  <c r="BG1309" i="21"/>
  <c r="BG106" i="21"/>
  <c r="BI106" i="21" s="1"/>
  <c r="BG702" i="21"/>
  <c r="BG102" i="21"/>
  <c r="BI102" i="21" s="1"/>
  <c r="BG424" i="21"/>
  <c r="BG38" i="21"/>
  <c r="BG312" i="21"/>
  <c r="BG866" i="21"/>
  <c r="BG1569" i="21"/>
  <c r="BI1569" i="21" s="1"/>
  <c r="BG636" i="21"/>
  <c r="BG430" i="21"/>
  <c r="BG100" i="21"/>
  <c r="BI100" i="21" s="1"/>
  <c r="BG1411" i="21"/>
  <c r="BI1411" i="21" s="1"/>
  <c r="BG495" i="21"/>
  <c r="BI495" i="21" s="1"/>
  <c r="BG988" i="21"/>
  <c r="BG654" i="21"/>
  <c r="BG650" i="21"/>
  <c r="BG856" i="21"/>
  <c r="BG216" i="21"/>
  <c r="BI216" i="21" s="1"/>
  <c r="BG177" i="21"/>
  <c r="BI177" i="21" s="1"/>
  <c r="BG21" i="21"/>
  <c r="BG356" i="21"/>
  <c r="BG1064" i="21"/>
  <c r="BG119" i="21"/>
  <c r="BG420" i="21"/>
  <c r="BG1191" i="21"/>
  <c r="BG259" i="21"/>
  <c r="BG73" i="21"/>
  <c r="BI73" i="21" s="1"/>
  <c r="BG1032" i="21"/>
  <c r="BG1538" i="21"/>
  <c r="BI1538" i="21" s="1"/>
  <c r="BG290" i="21"/>
  <c r="BG400" i="21"/>
  <c r="BG288" i="21"/>
  <c r="BG725" i="21"/>
  <c r="BI725" i="21" s="1"/>
  <c r="BG228" i="21"/>
  <c r="BG408" i="21"/>
  <c r="BI408" i="21" s="1"/>
  <c r="BG661" i="21"/>
  <c r="BG167" i="21"/>
  <c r="BG418" i="21"/>
  <c r="BI418" i="21" s="1"/>
  <c r="BG616" i="21"/>
  <c r="BG456" i="21"/>
  <c r="BG604" i="21"/>
  <c r="BG142" i="21"/>
  <c r="BG1413" i="21"/>
  <c r="BG1213" i="21"/>
  <c r="BG1619" i="21"/>
  <c r="BI1619" i="21" s="1"/>
  <c r="BG893" i="21"/>
  <c r="BG233" i="21"/>
  <c r="BG1034" i="21"/>
  <c r="BG736" i="21"/>
  <c r="BH1395" i="21"/>
  <c r="BH1610" i="21"/>
  <c r="BG46" i="21"/>
  <c r="BG1029" i="21"/>
  <c r="BG801" i="21"/>
  <c r="BI801" i="21" s="1"/>
  <c r="BG26" i="21"/>
  <c r="BG109" i="21"/>
  <c r="BG1612" i="21"/>
  <c r="BG490" i="21"/>
  <c r="BG1460" i="21"/>
  <c r="BG1487" i="21"/>
  <c r="BI1487" i="21" s="1"/>
  <c r="BG1174" i="21"/>
  <c r="BG1063" i="21"/>
  <c r="BG519" i="21"/>
  <c r="BG1480" i="21"/>
  <c r="BG1237" i="21"/>
  <c r="BG741" i="21"/>
  <c r="BI741" i="21" s="1"/>
  <c r="BG30" i="21"/>
  <c r="BI30" i="21" s="1"/>
  <c r="BG125" i="21"/>
  <c r="BG1483" i="21"/>
  <c r="BI1483" i="21" s="1"/>
  <c r="BG693" i="21"/>
  <c r="BG176" i="21"/>
  <c r="BG367" i="21"/>
  <c r="BI367" i="21" s="1"/>
  <c r="BG1131" i="21"/>
  <c r="BG1362" i="21"/>
  <c r="BG134" i="21"/>
  <c r="BG81" i="21"/>
  <c r="BI81" i="21" s="1"/>
  <c r="BG242" i="21"/>
  <c r="BG530" i="21"/>
  <c r="BI530" i="21" s="1"/>
  <c r="BG208" i="21"/>
  <c r="BG35" i="21"/>
  <c r="BG114" i="21"/>
  <c r="BI114" i="21" s="1"/>
  <c r="BG440" i="21"/>
  <c r="BG332" i="21"/>
  <c r="BG55" i="21"/>
  <c r="BG1364" i="21"/>
  <c r="BI1364" i="21" s="1"/>
  <c r="BG1358" i="21"/>
  <c r="BI1358" i="21" s="1"/>
  <c r="BG1446" i="21"/>
  <c r="BI1446" i="21" s="1"/>
  <c r="BG948" i="21"/>
  <c r="BG1332" i="21"/>
  <c r="BG77" i="21"/>
  <c r="BI77" i="21" s="1"/>
  <c r="BG296" i="21"/>
  <c r="BG182" i="21"/>
  <c r="BG23" i="21"/>
  <c r="BG825" i="21"/>
  <c r="BG1508" i="21"/>
  <c r="BI1508" i="21" s="1"/>
  <c r="BG1575" i="21"/>
  <c r="BI1575" i="21" s="1"/>
  <c r="BG1339" i="21"/>
  <c r="BI1339" i="21" s="1"/>
  <c r="BG1105" i="21"/>
  <c r="BG1010" i="21"/>
  <c r="BG1372" i="21"/>
  <c r="BI1372" i="21" s="1"/>
  <c r="BG479" i="21"/>
  <c r="BG806" i="21"/>
  <c r="BG914" i="21"/>
  <c r="BG1554" i="21"/>
  <c r="BI1554" i="21" s="1"/>
  <c r="BG1283" i="21"/>
  <c r="BG1367" i="21"/>
  <c r="BI1367" i="21" s="1"/>
  <c r="BG348" i="21"/>
  <c r="BG144" i="21"/>
  <c r="BG460" i="21"/>
  <c r="BG9" i="21"/>
  <c r="BG670" i="21"/>
  <c r="BI670" i="21" s="1"/>
  <c r="BG563" i="21"/>
  <c r="BG1216" i="21"/>
  <c r="BG1521" i="21"/>
  <c r="BG710" i="21"/>
  <c r="BI710" i="21" s="1"/>
  <c r="BG402" i="21"/>
  <c r="BG18" i="21"/>
  <c r="BG205" i="21"/>
  <c r="BG113" i="21"/>
  <c r="BG442" i="21"/>
  <c r="BG963" i="21"/>
  <c r="BG552" i="21"/>
  <c r="BG237" i="21"/>
  <c r="BG855" i="21"/>
  <c r="BG971" i="21"/>
  <c r="BG723" i="21"/>
  <c r="BG1474" i="21"/>
  <c r="BI1474" i="21" s="1"/>
  <c r="BG685" i="21"/>
  <c r="BI685" i="21" s="1"/>
  <c r="BG681" i="21"/>
  <c r="BG345" i="21"/>
  <c r="BG899" i="21"/>
  <c r="BG520" i="21"/>
  <c r="BG362" i="21"/>
  <c r="BI362" i="21" s="1"/>
  <c r="BG268" i="21"/>
  <c r="BG120" i="21"/>
  <c r="BG976" i="21"/>
  <c r="BG36" i="21"/>
  <c r="BG1256" i="21"/>
  <c r="BG157" i="21"/>
  <c r="BG659" i="21"/>
  <c r="BG663" i="21"/>
  <c r="BG529" i="21"/>
  <c r="BG877" i="21"/>
  <c r="BG301" i="21"/>
  <c r="BG186" i="21"/>
  <c r="BI186" i="21" s="1"/>
  <c r="BG718" i="21"/>
  <c r="BG289" i="21"/>
  <c r="BG1043" i="21"/>
  <c r="BG1410" i="21"/>
  <c r="BG1118" i="21"/>
  <c r="BG1539" i="21"/>
  <c r="BI1539" i="21" s="1"/>
  <c r="BG535" i="21"/>
  <c r="BG72" i="21"/>
  <c r="BI72" i="21" s="1"/>
  <c r="BG692" i="21"/>
  <c r="BG1140" i="21"/>
  <c r="BG1232" i="21"/>
  <c r="BG1418" i="21"/>
  <c r="BG313" i="21"/>
  <c r="BI313" i="21" s="1"/>
  <c r="BG16" i="21"/>
  <c r="BG60" i="21"/>
  <c r="BI60" i="21" s="1"/>
  <c r="BG5" i="21"/>
  <c r="BG1215" i="21"/>
  <c r="BG675" i="21"/>
  <c r="BI675" i="21" s="1"/>
  <c r="BG619" i="21"/>
  <c r="BG1111" i="21"/>
  <c r="BG414" i="21"/>
  <c r="BG245" i="21"/>
  <c r="BI245" i="21" s="1"/>
  <c r="BG959" i="21"/>
  <c r="BG68" i="21"/>
  <c r="BG815" i="21"/>
  <c r="BG1066" i="21"/>
  <c r="BG606" i="21"/>
  <c r="BG270" i="21"/>
  <c r="BG644" i="21"/>
  <c r="BG1587" i="21"/>
  <c r="BG1155" i="21"/>
  <c r="BG1485" i="21"/>
  <c r="BI1485" i="21" s="1"/>
  <c r="BG1307" i="21"/>
  <c r="BG802" i="21"/>
  <c r="BG1326" i="21"/>
  <c r="BG326" i="21"/>
  <c r="BG962" i="21"/>
  <c r="BG1225" i="21"/>
  <c r="BG1571" i="21"/>
  <c r="BI1571" i="21" s="1"/>
  <c r="BG980" i="21"/>
  <c r="BG747" i="21"/>
  <c r="BG1551" i="21"/>
  <c r="BI1551" i="21" s="1"/>
  <c r="BG1001" i="21"/>
  <c r="BG353" i="21"/>
  <c r="BG1151" i="21"/>
  <c r="BG241" i="21"/>
  <c r="BG902" i="21"/>
  <c r="BG850" i="21"/>
  <c r="BG537" i="21"/>
  <c r="BI537" i="21" s="1"/>
  <c r="BG1212" i="21"/>
  <c r="BG1463" i="21"/>
  <c r="BI1463" i="21" s="1"/>
  <c r="BG107" i="21"/>
  <c r="BG1616" i="21"/>
  <c r="BI1616" i="21" s="1"/>
  <c r="BG1373" i="21"/>
  <c r="BI1373" i="21" s="1"/>
  <c r="BG1492" i="21"/>
  <c r="BG1243" i="21"/>
  <c r="BG363" i="21"/>
  <c r="BG140" i="21"/>
  <c r="BG665" i="21"/>
  <c r="BG1331" i="21"/>
  <c r="BI1331" i="21" s="1"/>
  <c r="BG946" i="21"/>
  <c r="BG477" i="21"/>
  <c r="BG1529" i="21"/>
  <c r="BG441" i="21"/>
  <c r="BG1067" i="21"/>
  <c r="BG672" i="21"/>
  <c r="BG1322" i="21"/>
  <c r="BG513" i="21"/>
  <c r="BI513" i="21" s="1"/>
  <c r="BG761" i="21"/>
  <c r="BG381" i="21"/>
  <c r="BG220" i="21"/>
  <c r="BI220" i="21" s="1"/>
  <c r="BG820" i="21"/>
  <c r="BG1382" i="21"/>
  <c r="BI1382" i="21" s="1"/>
  <c r="BG359" i="21"/>
  <c r="BG1253" i="21"/>
  <c r="BG236" i="21"/>
  <c r="BI236" i="21" s="1"/>
  <c r="BG676" i="21"/>
  <c r="BG1122" i="21"/>
  <c r="BG1558" i="21"/>
  <c r="BI1558" i="21" s="1"/>
  <c r="BG1541" i="21"/>
  <c r="BG602" i="21"/>
  <c r="BG936" i="21"/>
  <c r="BG260" i="21"/>
  <c r="BG872" i="21"/>
  <c r="BG917" i="21"/>
  <c r="BG1031" i="21"/>
  <c r="BG1495" i="21"/>
  <c r="BI1495" i="21" s="1"/>
  <c r="BG1493" i="21"/>
  <c r="BI1493" i="21" s="1"/>
  <c r="BG417" i="21"/>
  <c r="BG380" i="21"/>
  <c r="BG781" i="21"/>
  <c r="BG1479" i="21"/>
  <c r="BI1479" i="21" s="1"/>
  <c r="BG1347" i="21"/>
  <c r="BI1347" i="21" s="1"/>
  <c r="BG428" i="21"/>
  <c r="BG787" i="21"/>
  <c r="BG847" i="21"/>
  <c r="BI847" i="21" s="1"/>
  <c r="BG1563" i="21"/>
  <c r="BI1563" i="21" s="1"/>
  <c r="BG1363" i="21"/>
  <c r="BI1363" i="21" s="1"/>
  <c r="BG590" i="21"/>
  <c r="BG1526" i="21"/>
  <c r="BG1290" i="21"/>
  <c r="BG1459" i="21"/>
  <c r="BI1459" i="21" s="1"/>
  <c r="BG1434" i="21"/>
  <c r="BG1196" i="21"/>
  <c r="BG1357" i="21"/>
  <c r="BG1524" i="21"/>
  <c r="BG1083" i="21"/>
  <c r="BG1404" i="21"/>
  <c r="BI1404" i="21" s="1"/>
  <c r="BG1335" i="21"/>
  <c r="BG397" i="21"/>
  <c r="BG1319" i="21"/>
  <c r="BI1319" i="21" s="1"/>
  <c r="BG1533" i="21"/>
  <c r="BI1533" i="21" s="1"/>
  <c r="BG1287" i="21"/>
  <c r="BG1494" i="21"/>
  <c r="BI1494" i="21" s="1"/>
  <c r="BG755" i="21"/>
  <c r="BG1097" i="21"/>
  <c r="BG1401" i="21"/>
  <c r="BG305" i="21"/>
  <c r="BG587" i="21"/>
  <c r="BG1422" i="21"/>
  <c r="BI1422" i="21" s="1"/>
  <c r="BG996" i="21"/>
  <c r="BG1402" i="21"/>
  <c r="BG947" i="21"/>
  <c r="BG277" i="21"/>
  <c r="BG1305" i="21"/>
  <c r="BG882" i="21"/>
  <c r="BG953" i="21"/>
  <c r="BG1451" i="21"/>
  <c r="BG1491" i="21"/>
  <c r="BG1276" i="21"/>
  <c r="BG667" i="21"/>
  <c r="BG1535" i="21"/>
  <c r="BI1535" i="21" s="1"/>
  <c r="BG1148" i="21"/>
  <c r="BG1040" i="21"/>
  <c r="BG1584" i="21"/>
  <c r="BI1584" i="21" s="1"/>
  <c r="BG892" i="21"/>
  <c r="BG1355" i="21"/>
  <c r="BI1355" i="21" s="1"/>
  <c r="BG1550" i="21"/>
  <c r="BG1590" i="21"/>
  <c r="BG1303" i="21"/>
  <c r="BG852" i="21"/>
  <c r="BG1595" i="21"/>
  <c r="BG778" i="21"/>
  <c r="BG1437" i="21"/>
  <c r="BI1437" i="21" s="1"/>
  <c r="BG660" i="21"/>
  <c r="BG1600" i="21"/>
  <c r="BI1600" i="21" s="1"/>
  <c r="BG818" i="21"/>
  <c r="BG612" i="21"/>
  <c r="BG518" i="21"/>
  <c r="BI518" i="21" s="1"/>
  <c r="BG396" i="21"/>
  <c r="BG574" i="21"/>
  <c r="BG354" i="21"/>
  <c r="BG1124" i="21"/>
  <c r="BG1044" i="21"/>
  <c r="BG413" i="21"/>
  <c r="BG514" i="21"/>
  <c r="BI514" i="21" s="1"/>
  <c r="BG1144" i="21"/>
  <c r="BG1435" i="21"/>
  <c r="BI1435" i="21" s="1"/>
  <c r="BG1608" i="21"/>
  <c r="BI1608" i="21" s="1"/>
  <c r="BG1396" i="21"/>
  <c r="BG624" i="21"/>
  <c r="BG1423" i="21"/>
  <c r="BI1423" i="21" s="1"/>
  <c r="BG1123" i="21"/>
  <c r="BG732" i="21"/>
  <c r="BG1219" i="21"/>
  <c r="BG1036" i="21"/>
  <c r="BG1291" i="21"/>
  <c r="BG1390" i="21"/>
  <c r="BG1520" i="21"/>
  <c r="BI1520" i="21" s="1"/>
  <c r="BG647" i="21"/>
  <c r="BG436" i="21"/>
  <c r="BG836" i="21"/>
  <c r="BG99" i="21"/>
  <c r="BI99" i="21" s="1"/>
  <c r="BG1095" i="21"/>
  <c r="BG1432" i="21"/>
  <c r="BI1432" i="21" s="1"/>
  <c r="BG1323" i="21"/>
  <c r="BI1323" i="21" s="1"/>
  <c r="BG1447" i="21"/>
  <c r="BI1447" i="21" s="1"/>
  <c r="BG1021" i="21"/>
  <c r="BG1293" i="21"/>
  <c r="BG1072" i="21"/>
  <c r="BG128" i="21"/>
  <c r="BG1578" i="21"/>
  <c r="BI1578" i="21" s="1"/>
  <c r="BG1555" i="21"/>
  <c r="BI1555" i="21" s="1"/>
  <c r="BG496" i="21"/>
  <c r="BG1221" i="21"/>
  <c r="BG1343" i="21"/>
  <c r="BI1343" i="21" s="1"/>
  <c r="BG1428" i="21"/>
  <c r="BI1428" i="21" s="1"/>
  <c r="BG905" i="21"/>
  <c r="BG1027" i="21"/>
  <c r="BG617" i="21"/>
  <c r="BG1137" i="21"/>
  <c r="BG925" i="21"/>
  <c r="BG493" i="21"/>
  <c r="BG1481" i="21"/>
  <c r="BI1481" i="21" s="1"/>
  <c r="BG1527" i="21"/>
  <c r="BG567" i="21"/>
  <c r="BG1316" i="21"/>
  <c r="BI1316" i="21" s="1"/>
  <c r="BG1427" i="21"/>
  <c r="BI1427" i="21" s="1"/>
  <c r="BG1139" i="21"/>
  <c r="BG1414" i="21"/>
  <c r="BI1414" i="21" s="1"/>
  <c r="BG951" i="21"/>
  <c r="BG1126" i="21"/>
  <c r="BG731" i="21"/>
  <c r="BG695" i="21"/>
  <c r="BG421" i="21"/>
  <c r="BG1188" i="21"/>
  <c r="BG1462" i="21"/>
  <c r="BI1462" i="21" s="1"/>
  <c r="BG715" i="21"/>
  <c r="BG1436" i="21"/>
  <c r="BI1436" i="21" s="1"/>
  <c r="BG1025" i="21"/>
  <c r="BG393" i="21"/>
  <c r="BG782" i="21"/>
  <c r="BG1311" i="21"/>
  <c r="BG432" i="21"/>
  <c r="BG1277" i="21"/>
  <c r="BG564" i="21"/>
  <c r="BG984" i="21"/>
  <c r="BG1295" i="21"/>
  <c r="BG1542" i="21"/>
  <c r="BG1518" i="21"/>
  <c r="BI1518" i="21" s="1"/>
  <c r="BG1190" i="21"/>
  <c r="BG1543" i="21"/>
  <c r="BI1543" i="21" s="1"/>
  <c r="BG1514" i="21"/>
  <c r="BG1420" i="21"/>
  <c r="BI1420" i="21" s="1"/>
  <c r="BG757" i="21"/>
  <c r="BG556" i="21"/>
  <c r="BG1482" i="21"/>
  <c r="BI1482" i="21" s="1"/>
  <c r="BG1591" i="21"/>
  <c r="BI1591" i="21" s="1"/>
  <c r="BG799" i="21"/>
  <c r="BG1443" i="21"/>
  <c r="BG1348" i="21"/>
  <c r="BI1348" i="21" s="1"/>
  <c r="BG1312" i="21"/>
  <c r="BG743" i="21"/>
  <c r="BG1471" i="21"/>
  <c r="BG814" i="21"/>
  <c r="BG824" i="21"/>
  <c r="BG1262" i="21"/>
  <c r="BG40" i="21"/>
  <c r="BG468" i="21"/>
  <c r="BG780" i="21"/>
  <c r="BG1371" i="21"/>
  <c r="BG1116" i="21"/>
  <c r="BG1318" i="21"/>
  <c r="BG788" i="21"/>
  <c r="BG1240" i="21"/>
  <c r="BG1549" i="21"/>
  <c r="BG507" i="21"/>
  <c r="BG461" i="21"/>
  <c r="BG1391" i="21"/>
  <c r="BG1559" i="21"/>
  <c r="BG1300" i="21"/>
  <c r="BG1271" i="21"/>
  <c r="BG1228" i="21"/>
  <c r="BG1466" i="21"/>
  <c r="BG1304" i="21"/>
  <c r="BG389" i="21"/>
  <c r="BG823" i="21"/>
  <c r="BI823" i="21" s="1"/>
  <c r="BG1185" i="21"/>
  <c r="BG1617" i="21"/>
  <c r="BI1617" i="21" s="1"/>
  <c r="BG1375" i="21"/>
  <c r="BI1375" i="21" s="1"/>
  <c r="BG1516" i="21"/>
  <c r="BI1516" i="21" s="1"/>
  <c r="BG1574" i="21"/>
  <c r="BI1574" i="21" s="1"/>
  <c r="BG898" i="21"/>
  <c r="BG1441" i="21"/>
  <c r="BG365" i="21"/>
  <c r="BG451" i="21"/>
  <c r="BI451" i="21" s="1"/>
  <c r="BG1324" i="21"/>
  <c r="BG1301" i="21"/>
  <c r="BG1121" i="21"/>
  <c r="BG1177" i="21"/>
  <c r="BG481" i="21"/>
  <c r="BG544" i="21"/>
  <c r="BG569" i="21"/>
  <c r="BI569" i="21" s="1"/>
  <c r="BG371" i="21"/>
  <c r="BG1395" i="21"/>
  <c r="BG769" i="21"/>
  <c r="BG1547" i="21"/>
  <c r="BI1547" i="21" s="1"/>
  <c r="BG973" i="21"/>
  <c r="BG1625" i="21"/>
  <c r="BI1625" i="21" s="1"/>
  <c r="BG25" i="21"/>
  <c r="BG1366" i="21"/>
  <c r="BI1366" i="21" s="1"/>
  <c r="BG340" i="21"/>
  <c r="BG858" i="21"/>
  <c r="BG1507" i="21"/>
  <c r="BG932" i="21"/>
  <c r="BG884" i="21"/>
  <c r="BG1053" i="21"/>
  <c r="BG1079" i="21"/>
  <c r="BG1076" i="21"/>
  <c r="BG1356" i="21"/>
  <c r="BI1356" i="21" s="1"/>
  <c r="BG719" i="21"/>
  <c r="BG1359" i="21"/>
  <c r="BI1359" i="21" s="1"/>
  <c r="BG1562" i="21"/>
  <c r="BG1489" i="21"/>
  <c r="BI1489" i="21" s="1"/>
  <c r="BG607" i="21"/>
  <c r="BG1519" i="21"/>
  <c r="BI1519" i="21" s="1"/>
  <c r="BG854" i="21"/>
  <c r="BG347" i="21"/>
  <c r="BG596" i="21"/>
  <c r="BG608" i="21"/>
  <c r="BG515" i="21"/>
  <c r="BG256" i="21"/>
  <c r="BI256" i="21" s="1"/>
  <c r="BG8" i="21"/>
  <c r="BG1269" i="21"/>
  <c r="BG213" i="21"/>
  <c r="BG1360" i="21"/>
  <c r="BI1360" i="21" s="1"/>
  <c r="BG632" i="21"/>
  <c r="BG684" i="21"/>
  <c r="BG1078" i="21"/>
  <c r="BG292" i="21"/>
  <c r="BG217" i="21"/>
  <c r="BG207" i="21"/>
  <c r="BI207" i="21" s="1"/>
  <c r="BG287" i="21"/>
  <c r="BG272" i="21"/>
  <c r="BI272" i="21" s="1"/>
  <c r="BG310" i="21"/>
  <c r="BI310" i="21" s="1"/>
  <c r="BG377" i="21"/>
  <c r="BG307" i="21"/>
  <c r="BG376" i="21"/>
  <c r="BG1620" i="21"/>
  <c r="BG267" i="21"/>
  <c r="BG581" i="21"/>
  <c r="BG39" i="21"/>
  <c r="BI39" i="21" s="1"/>
  <c r="BG314" i="21"/>
  <c r="BI314" i="21" s="1"/>
  <c r="BG311" i="21"/>
  <c r="BG258" i="21"/>
  <c r="BI258" i="21" s="1"/>
  <c r="BG1506" i="21"/>
  <c r="BI1506" i="21" s="1"/>
  <c r="BG671" i="21"/>
  <c r="BG27" i="21"/>
  <c r="BG1149" i="21"/>
  <c r="BG586" i="21"/>
  <c r="BG1282" i="21"/>
  <c r="BG1153" i="21"/>
  <c r="BG159" i="21"/>
  <c r="BG321" i="21"/>
  <c r="BG1264" i="21"/>
  <c r="BG1038" i="21"/>
  <c r="BG704" i="21"/>
  <c r="BG61" i="21"/>
  <c r="BI1517" i="21"/>
  <c r="BG904" i="21"/>
  <c r="BG467" i="21"/>
  <c r="BG439" i="21"/>
  <c r="BI439" i="21" s="1"/>
  <c r="BG1062" i="21"/>
  <c r="BG1602" i="21"/>
  <c r="BG1169" i="21"/>
  <c r="BG653" i="21"/>
  <c r="BG1615" i="21"/>
  <c r="BI1615" i="21" s="1"/>
  <c r="BG1203" i="21"/>
  <c r="BG792" i="21"/>
  <c r="BI792" i="21" s="1"/>
  <c r="BG554" i="21"/>
  <c r="BI554" i="21" s="1"/>
  <c r="BG1115" i="21"/>
  <c r="BG1589" i="21"/>
  <c r="BI1589" i="21" s="1"/>
  <c r="BG1060" i="21"/>
  <c r="BG1132" i="21"/>
  <c r="BG1321" i="21"/>
  <c r="BG730" i="21"/>
  <c r="BI730" i="21" s="1"/>
  <c r="BG1561" i="21"/>
  <c r="BI1561" i="21" s="1"/>
  <c r="BG950" i="21"/>
  <c r="BG1440" i="21"/>
  <c r="BG956" i="21"/>
  <c r="BG1009" i="21"/>
  <c r="BG122" i="21"/>
  <c r="BG192" i="21"/>
  <c r="BG101" i="21"/>
  <c r="BI101" i="21" s="1"/>
  <c r="BG605" i="21"/>
  <c r="BG1102" i="21"/>
  <c r="BG1546" i="21"/>
  <c r="BI1546" i="21" s="1"/>
  <c r="BG1073" i="21"/>
  <c r="BG250" i="21"/>
  <c r="BG682" i="21"/>
  <c r="BG601" i="21"/>
  <c r="BI601" i="21" s="1"/>
  <c r="BG152" i="21"/>
  <c r="BG1260" i="21"/>
  <c r="BG1224" i="21"/>
  <c r="BG6" i="21"/>
  <c r="BG1251" i="21"/>
  <c r="BG786" i="21"/>
  <c r="BG285" i="21"/>
  <c r="BG679" i="21"/>
  <c r="BG401" i="21"/>
  <c r="BG966" i="21"/>
  <c r="BG1386" i="21"/>
  <c r="BI1386" i="21" s="1"/>
  <c r="BG944" i="21"/>
  <c r="BG54" i="21"/>
  <c r="BI54" i="21" s="1"/>
  <c r="BG1624" i="21"/>
  <c r="BI1624" i="21" s="1"/>
  <c r="BG583" i="21"/>
  <c r="BG922" i="21"/>
  <c r="BG1594" i="21"/>
  <c r="BI1594" i="21" s="1"/>
  <c r="BG1098" i="21"/>
  <c r="BG1173" i="21"/>
  <c r="BG594" i="21"/>
  <c r="BG344" i="21"/>
  <c r="BI344" i="21" s="1"/>
  <c r="BG528" i="21"/>
  <c r="BI528" i="21" s="1"/>
  <c r="BG382" i="21"/>
  <c r="BG621" i="21"/>
  <c r="BG319" i="21"/>
  <c r="BI319" i="21" s="1"/>
  <c r="BG131" i="21"/>
  <c r="BG322" i="21"/>
  <c r="BG511" i="21"/>
  <c r="BI511" i="21" s="1"/>
  <c r="BG63" i="21"/>
  <c r="BI63" i="21" s="1"/>
  <c r="BG1349" i="21"/>
  <c r="BI1349" i="21" s="1"/>
  <c r="BG591" i="21"/>
  <c r="BI591" i="21" s="1"/>
  <c r="BG465" i="21"/>
  <c r="BG88" i="21"/>
  <c r="BI88" i="21" s="1"/>
  <c r="BG139" i="21"/>
  <c r="BG53" i="21"/>
  <c r="BG163" i="21"/>
  <c r="BG745" i="21"/>
  <c r="BG41" i="21"/>
  <c r="BG680" i="21"/>
  <c r="BI680" i="21" s="1"/>
  <c r="BG232" i="21"/>
  <c r="BI232" i="21" s="1"/>
  <c r="BG993" i="21"/>
  <c r="BG1405" i="21"/>
  <c r="BG859" i="21"/>
  <c r="BG1338" i="21"/>
  <c r="BI1338" i="21" s="1"/>
  <c r="BG631" i="21"/>
  <c r="BG1286" i="21"/>
  <c r="BG768" i="21"/>
  <c r="BI768" i="21" s="1"/>
  <c r="BG411" i="21"/>
  <c r="BI411" i="21" s="1"/>
  <c r="BG190" i="21"/>
  <c r="BI190" i="21" s="1"/>
  <c r="BG406" i="21"/>
  <c r="BG597" i="21"/>
  <c r="BI597" i="21" s="1"/>
  <c r="BG339" i="21"/>
  <c r="BG282" i="21"/>
  <c r="BG19" i="21"/>
  <c r="BG249" i="21"/>
  <c r="BG273" i="21"/>
  <c r="BG254" i="21"/>
  <c r="BG827" i="21"/>
  <c r="BG546" i="21"/>
  <c r="BI546" i="21" s="1"/>
  <c r="BG204" i="21"/>
  <c r="BG143" i="21"/>
  <c r="BI143" i="21" s="1"/>
  <c r="BG168" i="21"/>
  <c r="BG206" i="21"/>
  <c r="BG1448" i="21"/>
  <c r="BI1448" i="21" s="1"/>
  <c r="BG1033" i="21"/>
  <c r="BG361" i="21"/>
  <c r="BG320" i="21"/>
  <c r="BI320" i="21" s="1"/>
  <c r="BG164" i="21"/>
  <c r="BG463" i="21"/>
  <c r="BI463" i="21" s="1"/>
  <c r="BG1093" i="21"/>
  <c r="BG538" i="21"/>
  <c r="BG1585" i="21"/>
  <c r="BG1449" i="21"/>
  <c r="BG1340" i="21"/>
  <c r="BI1340" i="21" s="1"/>
  <c r="BG22" i="21"/>
  <c r="BG758" i="21"/>
  <c r="BI758" i="21" s="1"/>
  <c r="BG524" i="21"/>
  <c r="BG826" i="21"/>
  <c r="BG1329" i="21"/>
  <c r="BG1041" i="21"/>
  <c r="BG1028" i="21"/>
  <c r="BG1509" i="21"/>
  <c r="BG34" i="21"/>
  <c r="BG146" i="21"/>
  <c r="BG1265" i="21"/>
  <c r="BG868" i="21"/>
  <c r="BG674" i="21"/>
  <c r="BG697" i="21"/>
  <c r="BI697" i="21" s="1"/>
  <c r="BG876" i="21"/>
  <c r="BG1573" i="21"/>
  <c r="BI1573" i="21" s="1"/>
  <c r="BG571" i="21"/>
  <c r="BG1081" i="21"/>
  <c r="BG777" i="21"/>
  <c r="BG409" i="21"/>
  <c r="BG628" i="21"/>
  <c r="BG750" i="21"/>
  <c r="BG470" i="21"/>
  <c r="BI64" i="21"/>
  <c r="BG714" i="21"/>
  <c r="BG462" i="21"/>
  <c r="BI462" i="21" s="1"/>
  <c r="BG542" i="21"/>
  <c r="BG253" i="21"/>
  <c r="BG960" i="21"/>
  <c r="BG1245" i="21"/>
  <c r="BG133" i="21"/>
  <c r="BI133" i="21" s="1"/>
  <c r="BG161" i="21"/>
  <c r="BI161" i="21" s="1"/>
  <c r="BG646" i="21"/>
  <c r="BG223" i="21"/>
  <c r="BG15" i="21"/>
  <c r="BG455" i="21"/>
  <c r="BI455" i="21" s="1"/>
  <c r="BG938" i="21"/>
  <c r="BG713" i="21"/>
  <c r="BG870" i="21"/>
  <c r="BG1345" i="21"/>
  <c r="BG1342" i="21"/>
  <c r="BI1342" i="21" s="1"/>
  <c r="BG1606" i="21"/>
  <c r="BI1606" i="21" s="1"/>
  <c r="BG696" i="21"/>
  <c r="BG748" i="21"/>
  <c r="BG1026" i="21"/>
  <c r="BG796" i="21"/>
  <c r="BI796" i="21" s="1"/>
  <c r="BG160" i="21"/>
  <c r="BI160" i="21" s="1"/>
  <c r="BG926" i="21"/>
  <c r="BG195" i="21"/>
  <c r="BI195" i="21" s="1"/>
  <c r="BG184" i="21"/>
  <c r="BI184" i="21" s="1"/>
  <c r="BG74" i="21"/>
  <c r="BG1252" i="21"/>
  <c r="BG764" i="21"/>
  <c r="BG1621" i="21"/>
  <c r="BG384" i="21"/>
  <c r="BG1532" i="21"/>
  <c r="BI1532" i="21" s="1"/>
  <c r="BG1298" i="21"/>
  <c r="BG11" i="21"/>
  <c r="BG819" i="21"/>
  <c r="BG209" i="21"/>
  <c r="BG534" i="21"/>
  <c r="BG1106" i="21"/>
  <c r="BG1393" i="21"/>
  <c r="BI1393" i="21" s="1"/>
  <c r="BG964" i="21"/>
  <c r="BG66" i="21"/>
  <c r="BG1259" i="21"/>
  <c r="BG427" i="21"/>
  <c r="BG243" i="21"/>
  <c r="BG565" i="21"/>
  <c r="BG390" i="21"/>
  <c r="BG626" i="21"/>
  <c r="BG1141" i="21"/>
  <c r="BG536" i="21"/>
  <c r="BI536" i="21" s="1"/>
  <c r="BG1039" i="21"/>
  <c r="BG627" i="21"/>
  <c r="BG559" i="21"/>
  <c r="BI559" i="21" s="1"/>
  <c r="BG558" i="21"/>
  <c r="BG1257" i="21"/>
  <c r="BG368" i="21"/>
  <c r="BG478" i="21"/>
  <c r="BI478" i="21" s="1"/>
  <c r="BG1544" i="21"/>
  <c r="BI1544" i="21" s="1"/>
  <c r="BG1004" i="21"/>
  <c r="BG548" i="21"/>
  <c r="BG618" i="21"/>
  <c r="BG13" i="21"/>
  <c r="BG811" i="21"/>
  <c r="BG555" i="21"/>
  <c r="BI555" i="21" s="1"/>
  <c r="BG615" i="21"/>
  <c r="BI615" i="21" s="1"/>
  <c r="BG1181" i="21"/>
  <c r="BG1313" i="21"/>
  <c r="BG1598" i="21"/>
  <c r="BG335" i="21"/>
  <c r="BG171" i="21"/>
  <c r="BG798" i="21"/>
  <c r="BG572" i="21"/>
  <c r="BG398" i="21"/>
  <c r="BI398" i="21" s="1"/>
  <c r="BG251" i="21"/>
  <c r="BG500" i="21"/>
  <c r="BG1261" i="21"/>
  <c r="BG771" i="21"/>
  <c r="BI771" i="21" s="1"/>
  <c r="BG1065" i="21"/>
  <c r="BG438" i="21"/>
  <c r="BG879" i="21"/>
  <c r="BG1288" i="21"/>
  <c r="BG568" i="21"/>
  <c r="BG230" i="21"/>
  <c r="BG197" i="21"/>
  <c r="BG1294" i="21"/>
  <c r="BG1320" i="21"/>
  <c r="BI1320" i="21" s="1"/>
  <c r="BG1504" i="21"/>
  <c r="BG582" i="21"/>
  <c r="BG275" i="21"/>
  <c r="BI275" i="21" s="1"/>
  <c r="BG1158" i="21"/>
  <c r="BG752" i="21"/>
  <c r="BG853" i="21"/>
  <c r="BG394" i="21"/>
  <c r="BG553" i="21"/>
  <c r="BI553" i="21" s="1"/>
  <c r="BG821" i="21"/>
  <c r="BG749" i="21"/>
  <c r="BG669" i="21"/>
  <c r="BG162" i="21"/>
  <c r="BG985" i="21"/>
  <c r="BG648" i="21"/>
  <c r="BG1184" i="21"/>
  <c r="BG545" i="21"/>
  <c r="BI545" i="21" s="1"/>
  <c r="BG630" i="21"/>
  <c r="BG547" i="21"/>
  <c r="BI547" i="21" s="1"/>
  <c r="BG480" i="21"/>
  <c r="BG688" i="21"/>
  <c r="BG540" i="21"/>
  <c r="BG982" i="21"/>
  <c r="BG1162" i="21"/>
  <c r="BG187" i="21"/>
  <c r="BG683" i="21"/>
  <c r="BG677" i="21"/>
  <c r="BI677" i="21" s="1"/>
  <c r="BG24" i="21"/>
  <c r="BG295" i="21"/>
  <c r="BG1369" i="21"/>
  <c r="BI1369" i="21" s="1"/>
  <c r="BG450" i="21"/>
  <c r="BG864" i="21"/>
  <c r="BG1596" i="21"/>
  <c r="BG721" i="21"/>
  <c r="BG425" i="21"/>
  <c r="BG84" i="21"/>
  <c r="BI84" i="21" s="1"/>
  <c r="BG1337" i="21"/>
  <c r="BG1195" i="21"/>
  <c r="BG297" i="21"/>
  <c r="BG147" i="21"/>
  <c r="BI147" i="21" s="1"/>
  <c r="BG453" i="21"/>
  <c r="BG1610" i="21"/>
  <c r="BG178" i="21"/>
  <c r="BI178" i="21" s="1"/>
  <c r="BG921" i="21"/>
  <c r="BI921" i="21" s="1"/>
  <c r="BG937" i="21"/>
  <c r="BG1452" i="21"/>
  <c r="BI1452" i="21" s="1"/>
  <c r="BG324" i="21"/>
  <c r="BG1230" i="21"/>
  <c r="BG1453" i="21"/>
  <c r="BI1453" i="21" s="1"/>
  <c r="BG1377" i="21"/>
  <c r="BI1377" i="21" s="1"/>
  <c r="BG874" i="21"/>
  <c r="BG1565" i="21"/>
  <c r="BG840" i="21"/>
  <c r="BG1416" i="21"/>
  <c r="BG183" i="21"/>
  <c r="BG266" i="21"/>
  <c r="BG360" i="21"/>
  <c r="BG48" i="21"/>
  <c r="BG1074" i="21"/>
  <c r="BG1171" i="21"/>
  <c r="BG316" i="21"/>
  <c r="BI316" i="21" s="1"/>
  <c r="BG623" i="21"/>
  <c r="BG551" i="21"/>
  <c r="BG791" i="21"/>
  <c r="BG435" i="21"/>
  <c r="BG369" i="21"/>
  <c r="BG1146" i="21"/>
  <c r="BG851" i="21"/>
  <c r="BG912" i="21"/>
  <c r="BG302" i="21"/>
  <c r="BG1553" i="21"/>
  <c r="BI1553" i="21" s="1"/>
  <c r="BG1380" i="21"/>
  <c r="BI1380" i="21" s="1"/>
  <c r="BG954" i="21"/>
  <c r="BG800" i="21"/>
  <c r="BG918" i="21"/>
  <c r="BG889" i="21"/>
  <c r="BG726" i="21"/>
  <c r="BG375" i="21"/>
  <c r="BI375" i="21" s="1"/>
  <c r="BG886" i="21"/>
  <c r="BG1458" i="21"/>
  <c r="BI1458" i="21" s="1"/>
  <c r="BG772" i="21"/>
  <c r="BG924" i="21"/>
  <c r="BG790" i="21"/>
  <c r="BG1368" i="21"/>
  <c r="BI1368" i="21" s="1"/>
  <c r="BG218" i="21"/>
  <c r="BI218" i="21" s="1"/>
  <c r="BG1384" i="21"/>
  <c r="BI1384" i="21" s="1"/>
  <c r="BG986" i="21"/>
  <c r="BG300" i="21"/>
  <c r="BI300" i="21" s="1"/>
  <c r="BG897" i="21"/>
  <c r="BG1284" i="21"/>
  <c r="BG834" i="21"/>
  <c r="BI58" i="21"/>
  <c r="BG760" i="21"/>
  <c r="BI760" i="21" s="1"/>
  <c r="BI188" i="21"/>
  <c r="BI112" i="21"/>
  <c r="BG700" i="21"/>
  <c r="BI700" i="21" s="1"/>
  <c r="BG1426" i="21"/>
  <c r="BG407" i="21"/>
  <c r="BG1235" i="21"/>
  <c r="BG831" i="21"/>
  <c r="BI831" i="21" s="1"/>
  <c r="BG1117" i="21"/>
  <c r="BG1101" i="21"/>
  <c r="BI509" i="21"/>
  <c r="BG491" i="21"/>
  <c r="BG399" i="21"/>
  <c r="BI399" i="21" s="1"/>
  <c r="BG1429" i="21"/>
  <c r="BI1429" i="21" s="1"/>
  <c r="BG1400" i="21"/>
  <c r="BI1400" i="21" s="1"/>
  <c r="BG1187" i="21"/>
  <c r="BG775" i="21"/>
  <c r="BI775" i="21" s="1"/>
  <c r="BG1058" i="21"/>
  <c r="BG255" i="21"/>
  <c r="BG603" i="21"/>
  <c r="BI603" i="21" s="1"/>
  <c r="BG522" i="21"/>
  <c r="BI522" i="21" s="1"/>
  <c r="BG887" i="21"/>
  <c r="BG844" i="21"/>
  <c r="BI844" i="21" s="1"/>
  <c r="BG487" i="21"/>
  <c r="BI487" i="21" s="1"/>
  <c r="BG1056" i="21"/>
  <c r="BI1611" i="21"/>
  <c r="BG830" i="21"/>
  <c r="BG423" i="21"/>
  <c r="BI423" i="21" s="1"/>
  <c r="BI222" i="21"/>
  <c r="BG920" i="21"/>
  <c r="BI1599" i="21"/>
  <c r="BI526" i="21"/>
  <c r="BI707" i="21"/>
  <c r="BG279" i="21"/>
  <c r="BI510" i="21"/>
  <c r="BI104" i="21"/>
  <c r="BG779" i="21"/>
  <c r="BI766" i="21"/>
  <c r="BI49" i="21"/>
  <c r="BG1107" i="21"/>
  <c r="BG1473" i="21"/>
  <c r="BI1473" i="21" s="1"/>
  <c r="BG923" i="21"/>
  <c r="BG1125" i="21"/>
  <c r="BI1125" i="21" s="1"/>
  <c r="BG531" i="21"/>
  <c r="BG366" i="21"/>
  <c r="BG785" i="21"/>
  <c r="BI785" i="21" s="1"/>
  <c r="BG822" i="21"/>
  <c r="BG281" i="21"/>
  <c r="BG1030" i="21"/>
  <c r="BG1513" i="21"/>
  <c r="BI1513" i="21" s="1"/>
  <c r="BG1353" i="21"/>
  <c r="BG1165" i="21"/>
  <c r="BG994" i="21"/>
  <c r="BG1020" i="21"/>
  <c r="BG1604" i="21"/>
  <c r="BI1604" i="21" s="1"/>
  <c r="BG1461" i="21"/>
  <c r="BI1461" i="21" s="1"/>
  <c r="BG657" i="21"/>
  <c r="BG466" i="21"/>
  <c r="BG257" i="21"/>
  <c r="BI257" i="21" s="1"/>
  <c r="BG952" i="21"/>
  <c r="BG643" i="21"/>
  <c r="BI643" i="21" s="1"/>
  <c r="BG90" i="21"/>
  <c r="BG1207" i="21"/>
  <c r="BG1255" i="21"/>
  <c r="BG699" i="21"/>
  <c r="BG808" i="21"/>
  <c r="BI808" i="21" s="1"/>
  <c r="BG638" i="21"/>
  <c r="BG1247" i="21"/>
  <c r="BG1438" i="21"/>
  <c r="BI1438" i="21" s="1"/>
  <c r="BG492" i="21"/>
  <c r="BI247" i="21"/>
  <c r="BI70" i="21"/>
  <c r="BI1267" i="21"/>
  <c r="BI1556" i="21"/>
  <c r="BI709" i="21"/>
  <c r="BI1374" i="21"/>
  <c r="BI110" i="21"/>
  <c r="BI116" i="21"/>
  <c r="BI1567" i="21"/>
  <c r="BI1344" i="21"/>
  <c r="BI1354" i="21"/>
  <c r="BI86" i="21"/>
  <c r="BI219" i="21"/>
  <c r="BI67" i="21"/>
  <c r="BI1328" i="21"/>
  <c r="BI828" i="21"/>
  <c r="BI1457" i="21"/>
  <c r="BI76" i="21"/>
  <c r="BI1336" i="21"/>
  <c r="BI1510" i="21"/>
  <c r="BI383" i="21"/>
  <c r="BI1084" i="21"/>
  <c r="BI1597" i="21"/>
  <c r="BI415" i="21"/>
  <c r="BI705" i="21"/>
  <c r="BI117" i="21"/>
  <c r="BI1564" i="21"/>
  <c r="BI1490" i="21"/>
  <c r="BI108" i="21"/>
  <c r="BI1609" i="21"/>
  <c r="BI65" i="21"/>
  <c r="BI1592" i="21"/>
  <c r="BI706" i="21"/>
  <c r="BI98" i="21"/>
  <c r="BI1496" i="21"/>
  <c r="AR382" i="11"/>
  <c r="AS382" i="11"/>
  <c r="AT382" i="11"/>
  <c r="AU382" i="11"/>
  <c r="AV382" i="11"/>
  <c r="AW382" i="11"/>
  <c r="AX382" i="11"/>
  <c r="AY382" i="11"/>
  <c r="AZ382" i="11"/>
  <c r="BA382" i="11"/>
  <c r="BB382" i="11"/>
  <c r="BC382" i="11"/>
  <c r="BD382" i="11"/>
  <c r="BE382" i="11"/>
  <c r="BF382" i="11"/>
  <c r="BG382" i="11"/>
  <c r="BH382" i="11"/>
  <c r="BI382" i="11"/>
  <c r="BJ382" i="11"/>
  <c r="BK382" i="11"/>
  <c r="BL382" i="11"/>
  <c r="BM382" i="11"/>
  <c r="BN382" i="11"/>
  <c r="BO382" i="11"/>
  <c r="BP382" i="11"/>
  <c r="BQ382" i="11"/>
  <c r="BR382" i="11"/>
  <c r="BS382" i="11"/>
  <c r="BT382" i="11"/>
  <c r="BU382" i="11"/>
  <c r="BV382" i="11"/>
  <c r="BW382" i="11"/>
  <c r="BI813" i="21" l="1"/>
  <c r="BI1238" i="21"/>
  <c r="BI181" i="21"/>
  <c r="BI1451" i="21"/>
  <c r="BI535" i="21"/>
  <c r="BI1576" i="21"/>
  <c r="BI1357" i="21"/>
  <c r="BI1637" i="21"/>
  <c r="BI215" i="21"/>
  <c r="BI891" i="21"/>
  <c r="BI740" i="21"/>
  <c r="BI377" i="21"/>
  <c r="BI1273" i="21"/>
  <c r="BI1659" i="21"/>
  <c r="AR2028" i="21"/>
  <c r="BI1580" i="21"/>
  <c r="BI1402" i="21"/>
  <c r="BI1409" i="21"/>
  <c r="BI1100" i="21"/>
  <c r="BI32" i="21"/>
  <c r="BI997" i="21"/>
  <c r="BI585" i="21"/>
  <c r="BI1250" i="21"/>
  <c r="BI1281" i="21"/>
  <c r="BI753" i="21"/>
  <c r="BI640" i="21"/>
  <c r="BI1089" i="21"/>
  <c r="BI1655" i="21"/>
  <c r="BI770" i="21"/>
  <c r="BI1660" i="21"/>
  <c r="BI965" i="21"/>
  <c r="BI1667" i="21"/>
  <c r="BI1408" i="21"/>
  <c r="BI690" i="21"/>
  <c r="BI1193" i="21"/>
  <c r="BI1568" i="21"/>
  <c r="BI1560" i="21"/>
  <c r="BI1668" i="21"/>
  <c r="BI1664" i="21"/>
  <c r="BI1657" i="21"/>
  <c r="BI957" i="21"/>
  <c r="BI1658" i="21"/>
  <c r="BI1147" i="21"/>
  <c r="BI346" i="21"/>
  <c r="BI1649" i="21"/>
  <c r="BI235" i="21"/>
  <c r="BI523" i="21"/>
  <c r="BI751" i="21"/>
  <c r="BI1677" i="21"/>
  <c r="BI1650" i="21"/>
  <c r="BI308" i="21"/>
  <c r="BI1673" i="21"/>
  <c r="BI611" i="21"/>
  <c r="BI865" i="21"/>
  <c r="BI482" i="21"/>
  <c r="BI863" i="21"/>
  <c r="BI333" i="21"/>
  <c r="BI1054" i="21"/>
  <c r="BI878" i="21"/>
  <c r="BI44" i="21"/>
  <c r="BI862" i="21"/>
  <c r="BI227" i="21"/>
  <c r="BI1302" i="21"/>
  <c r="BI656" i="21"/>
  <c r="BI804" i="21"/>
  <c r="BI1675" i="21"/>
  <c r="BI1676" i="21"/>
  <c r="BH3" i="21"/>
  <c r="BI1678" i="21"/>
  <c r="BI1023" i="21"/>
  <c r="BI1279" i="21"/>
  <c r="BI434" i="21"/>
  <c r="BI1654" i="21"/>
  <c r="BI124" i="21"/>
  <c r="BI1674" i="21"/>
  <c r="BI1646" i="21"/>
  <c r="BI1653" i="21"/>
  <c r="BI407" i="21"/>
  <c r="BI324" i="21"/>
  <c r="BI1211" i="21"/>
  <c r="BI255" i="21"/>
  <c r="BI340" i="21"/>
  <c r="BI239" i="21"/>
  <c r="BI1484" i="21"/>
  <c r="BI225" i="21"/>
  <c r="BI1598" i="21"/>
  <c r="BI249" i="21"/>
  <c r="BI1620" i="21"/>
  <c r="BI436" i="21"/>
  <c r="BI442" i="21"/>
  <c r="BI11" i="21"/>
  <c r="BI903" i="21"/>
  <c r="BI501" i="21"/>
  <c r="BI93" i="21"/>
  <c r="BI772" i="21"/>
  <c r="BI432" i="21"/>
  <c r="BI1524" i="21"/>
  <c r="BI118" i="21"/>
  <c r="BI151" i="21"/>
  <c r="BI1643" i="21"/>
  <c r="BI1145" i="21"/>
  <c r="BI212" i="21"/>
  <c r="BI1577" i="21"/>
  <c r="BI1671" i="21"/>
  <c r="BI1628" i="21"/>
  <c r="BI341" i="21"/>
  <c r="BI1289" i="21"/>
  <c r="BI1005" i="21"/>
  <c r="BI206" i="21"/>
  <c r="BI213" i="21"/>
  <c r="BI567" i="21"/>
  <c r="BI686" i="21"/>
  <c r="BI1499" i="21"/>
  <c r="BI607" i="21"/>
  <c r="BI516" i="21"/>
  <c r="BI1511" i="21"/>
  <c r="BI499" i="21"/>
  <c r="BI1663" i="21"/>
  <c r="BI22" i="21"/>
  <c r="BI629" i="21"/>
  <c r="BI144" i="21"/>
  <c r="BI202" i="21"/>
  <c r="BI765" i="21"/>
  <c r="BI121" i="21"/>
  <c r="BI306" i="21"/>
  <c r="BI1415" i="21"/>
  <c r="BI933" i="21"/>
  <c r="BI127" i="21"/>
  <c r="BI196" i="21"/>
  <c r="BI1381" i="21"/>
  <c r="BI1471" i="21"/>
  <c r="BI787" i="21"/>
  <c r="BI140" i="21"/>
  <c r="BI1636" i="21"/>
  <c r="BI906" i="21"/>
  <c r="BI638" i="21"/>
  <c r="BI485" i="21"/>
  <c r="BI1629" i="21"/>
  <c r="BI699" i="21"/>
  <c r="BI1207" i="21"/>
  <c r="BI822" i="21"/>
  <c r="BI204" i="21"/>
  <c r="BI459" i="21"/>
  <c r="BI1209" i="21"/>
  <c r="BI1449" i="21"/>
  <c r="BI406" i="21"/>
  <c r="BI131" i="21"/>
  <c r="BI632" i="21"/>
  <c r="BI596" i="21"/>
  <c r="BI719" i="21"/>
  <c r="BI1672" i="21"/>
  <c r="BI273" i="21"/>
  <c r="BI621" i="21"/>
  <c r="BI922" i="21"/>
  <c r="BI267" i="21"/>
  <c r="BI854" i="21"/>
  <c r="BI814" i="21"/>
  <c r="BI491" i="21"/>
  <c r="BI376" i="21"/>
  <c r="BI217" i="21"/>
  <c r="BI641" i="21"/>
  <c r="BI409" i="21"/>
  <c r="BI339" i="21"/>
  <c r="BI163" i="21"/>
  <c r="BI1009" i="21"/>
  <c r="BI311" i="21"/>
  <c r="BI307" i="21"/>
  <c r="BI1078" i="21"/>
  <c r="BI515" i="21"/>
  <c r="BI1562" i="21"/>
  <c r="BI1098" i="21"/>
  <c r="BI297" i="21"/>
  <c r="BI450" i="21"/>
  <c r="BI1162" i="21"/>
  <c r="BI230" i="21"/>
  <c r="BI1621" i="21"/>
  <c r="BI380" i="21"/>
  <c r="BI936" i="21"/>
  <c r="BI1253" i="21"/>
  <c r="BI946" i="21"/>
  <c r="BI962" i="21"/>
  <c r="BI1587" i="21"/>
  <c r="BI959" i="21"/>
  <c r="BI460" i="21"/>
  <c r="BI23" i="21"/>
  <c r="BI1213" i="21"/>
  <c r="BI167" i="21"/>
  <c r="BI356" i="21"/>
  <c r="BI687" i="21"/>
  <c r="BI149" i="21"/>
  <c r="BI849" i="21"/>
  <c r="BI378" i="21"/>
  <c r="BI652" i="21"/>
  <c r="BI464" i="21"/>
  <c r="BI1399" i="21"/>
  <c r="BI1337" i="21"/>
  <c r="BI648" i="21"/>
  <c r="BI1288" i="21"/>
  <c r="BI811" i="21"/>
  <c r="BI146" i="21"/>
  <c r="BI1434" i="21"/>
  <c r="BI1541" i="21"/>
  <c r="BI665" i="21"/>
  <c r="BI326" i="21"/>
  <c r="BI270" i="21"/>
  <c r="BI414" i="21"/>
  <c r="BI345" i="21"/>
  <c r="BI552" i="21"/>
  <c r="BI1010" i="21"/>
  <c r="BI55" i="21"/>
  <c r="BI736" i="21"/>
  <c r="BI349" i="21"/>
  <c r="BI374" i="21"/>
  <c r="BI443" i="21"/>
  <c r="BI191" i="21"/>
  <c r="BI1018" i="21"/>
  <c r="BI588" i="21"/>
  <c r="BI570" i="21"/>
  <c r="BI8" i="21"/>
  <c r="BI1285" i="21"/>
  <c r="BI1013" i="21"/>
  <c r="BI991" i="21"/>
  <c r="BI425" i="21"/>
  <c r="BI24" i="21"/>
  <c r="BI480" i="21"/>
  <c r="BI162" i="21"/>
  <c r="BI1504" i="21"/>
  <c r="BI438" i="21"/>
  <c r="BI1313" i="21"/>
  <c r="BI618" i="21"/>
  <c r="BI696" i="21"/>
  <c r="BI714" i="21"/>
  <c r="BI1144" i="21"/>
  <c r="BI1335" i="21"/>
  <c r="BI1290" i="21"/>
  <c r="BI428" i="21"/>
  <c r="BI1031" i="21"/>
  <c r="BI820" i="21"/>
  <c r="BI1067" i="21"/>
  <c r="BI363" i="21"/>
  <c r="BI747" i="21"/>
  <c r="BI802" i="21"/>
  <c r="BI619" i="21"/>
  <c r="BI563" i="21"/>
  <c r="BI1283" i="21"/>
  <c r="BI1029" i="21"/>
  <c r="BI233" i="21"/>
  <c r="BI856" i="21"/>
  <c r="BI1199" i="21"/>
  <c r="BI1189" i="21"/>
  <c r="BI309" i="21"/>
  <c r="BI85" i="21"/>
  <c r="BI395" i="21"/>
  <c r="BI1314" i="21"/>
  <c r="BI592" i="21"/>
  <c r="BI1068" i="21"/>
  <c r="BI1596" i="21"/>
  <c r="BI683" i="21"/>
  <c r="BI413" i="21"/>
  <c r="BI1083" i="21"/>
  <c r="BI590" i="21"/>
  <c r="BI872" i="21"/>
  <c r="BI381" i="21"/>
  <c r="BI1529" i="21"/>
  <c r="BI1492" i="21"/>
  <c r="BI692" i="21"/>
  <c r="BI613" i="21"/>
  <c r="BI914" i="21"/>
  <c r="BI616" i="21"/>
  <c r="BI119" i="21"/>
  <c r="BI654" i="21"/>
  <c r="BI1258" i="21"/>
  <c r="BI639" i="21"/>
  <c r="BI7" i="21"/>
  <c r="BI837" i="21"/>
  <c r="BI579" i="21"/>
  <c r="BI1522" i="21"/>
  <c r="BI1424" i="21"/>
  <c r="BI138" i="21"/>
  <c r="BI1071" i="21"/>
  <c r="BI886" i="21"/>
  <c r="BI369" i="21"/>
  <c r="BI1079" i="21"/>
  <c r="BI1391" i="21"/>
  <c r="BI556" i="21"/>
  <c r="BI1295" i="21"/>
  <c r="BI731" i="21"/>
  <c r="BI1527" i="21"/>
  <c r="BI1200" i="21"/>
  <c r="BI182" i="21"/>
  <c r="BI424" i="21"/>
  <c r="BI431" i="21"/>
  <c r="BI1201" i="21"/>
  <c r="BI1197" i="21"/>
  <c r="BI1150" i="21"/>
  <c r="BI1248" i="21"/>
  <c r="BI974" i="21"/>
  <c r="BI1308" i="21"/>
  <c r="BI447" i="21"/>
  <c r="BI735" i="21"/>
  <c r="BI1210" i="21"/>
  <c r="BI1426" i="21"/>
  <c r="BI791" i="21"/>
  <c r="BI1321" i="21"/>
  <c r="BI159" i="21"/>
  <c r="BI973" i="21"/>
  <c r="BI507" i="21"/>
  <c r="BI1312" i="21"/>
  <c r="BI564" i="21"/>
  <c r="BI1108" i="21"/>
  <c r="BI493" i="21"/>
  <c r="BI396" i="21"/>
  <c r="BI332" i="21"/>
  <c r="BI430" i="21"/>
  <c r="BI702" i="21"/>
  <c r="BI1157" i="21"/>
  <c r="BI776" i="21"/>
  <c r="BI1007" i="21"/>
  <c r="BI1218" i="21"/>
  <c r="BI869" i="21"/>
  <c r="BI1505" i="21"/>
  <c r="BI589" i="21"/>
  <c r="BI489" i="21"/>
  <c r="BI1352" i="21"/>
  <c r="BI278" i="21"/>
  <c r="BI1061" i="21"/>
  <c r="BI1075" i="21"/>
  <c r="BI1080" i="21"/>
  <c r="BI728" i="21"/>
  <c r="BI1058" i="21"/>
  <c r="BI302" i="21"/>
  <c r="BI551" i="21"/>
  <c r="BI821" i="21"/>
  <c r="BI1041" i="21"/>
  <c r="BI1251" i="21"/>
  <c r="BI1240" i="21"/>
  <c r="BI1443" i="21"/>
  <c r="BI1139" i="21"/>
  <c r="BI1137" i="21"/>
  <c r="BI1460" i="21"/>
  <c r="BI1309" i="21"/>
  <c r="BI343" i="21"/>
  <c r="BI1486" i="21"/>
  <c r="BI1222" i="21"/>
  <c r="BI1215" i="21"/>
  <c r="BI942" i="21"/>
  <c r="BI727" i="21"/>
  <c r="BI403" i="21"/>
  <c r="BI744" i="21"/>
  <c r="BI851" i="21"/>
  <c r="BI1261" i="21"/>
  <c r="BI1224" i="21"/>
  <c r="BI1324" i="21"/>
  <c r="BI1300" i="21"/>
  <c r="BI782" i="21"/>
  <c r="BI421" i="21"/>
  <c r="BI1027" i="21"/>
  <c r="BI759" i="21"/>
  <c r="BI157" i="21"/>
  <c r="BI18" i="21"/>
  <c r="BI1480" i="21"/>
  <c r="BI312" i="21"/>
  <c r="BI505" i="21"/>
  <c r="BI1202" i="21"/>
  <c r="BI508" i="21"/>
  <c r="BI198" i="21"/>
  <c r="BI756" i="21"/>
  <c r="BI279" i="21"/>
  <c r="BI834" i="21"/>
  <c r="BI840" i="21"/>
  <c r="BI868" i="21"/>
  <c r="BI1262" i="21"/>
  <c r="BI1390" i="21"/>
  <c r="BI1469" i="21"/>
  <c r="BI612" i="21"/>
  <c r="BI277" i="21"/>
  <c r="BI1097" i="21"/>
  <c r="BI663" i="21"/>
  <c r="BI113" i="21"/>
  <c r="BI351" i="21"/>
  <c r="BI1618" i="21"/>
  <c r="BI655" i="21"/>
  <c r="BI907" i="21"/>
  <c r="BI913" i="21"/>
  <c r="BI474" i="21"/>
  <c r="BI105" i="21"/>
  <c r="BI874" i="21"/>
  <c r="BI66" i="21"/>
  <c r="BI826" i="21"/>
  <c r="BI544" i="21"/>
  <c r="BI1116" i="21"/>
  <c r="BI128" i="21"/>
  <c r="BI1036" i="21"/>
  <c r="BI1044" i="21"/>
  <c r="BI1550" i="21"/>
  <c r="BI1276" i="21"/>
  <c r="BI241" i="21"/>
  <c r="BI289" i="21"/>
  <c r="BI848" i="21"/>
  <c r="BI97" i="21"/>
  <c r="BI224" i="21"/>
  <c r="BI1231" i="21"/>
  <c r="BI483" i="21"/>
  <c r="BI897" i="21"/>
  <c r="BI726" i="21"/>
  <c r="BI876" i="21"/>
  <c r="BI1509" i="21"/>
  <c r="BI285" i="21"/>
  <c r="BI122" i="21"/>
  <c r="BI780" i="21"/>
  <c r="BI836" i="21"/>
  <c r="BI1219" i="21"/>
  <c r="BI354" i="21"/>
  <c r="BI892" i="21"/>
  <c r="BI107" i="21"/>
  <c r="BI237" i="21"/>
  <c r="BI1167" i="21"/>
  <c r="BI720" i="21"/>
  <c r="BI448" i="21"/>
  <c r="BI645" i="21"/>
  <c r="BI336" i="21"/>
  <c r="BI1172" i="21"/>
  <c r="BI909" i="21"/>
  <c r="BI1280" i="21"/>
  <c r="BI986" i="21"/>
  <c r="BI171" i="21"/>
  <c r="BI243" i="21"/>
  <c r="BI777" i="21"/>
  <c r="BI322" i="21"/>
  <c r="BI1350" i="21"/>
  <c r="BI1595" i="21"/>
  <c r="BI1040" i="21"/>
  <c r="BI882" i="21"/>
  <c r="BI305" i="21"/>
  <c r="BI1212" i="21"/>
  <c r="BI1410" i="21"/>
  <c r="BI877" i="21"/>
  <c r="BI961" i="21"/>
  <c r="BI248" i="21"/>
  <c r="BI155" i="21"/>
  <c r="BI12" i="21"/>
  <c r="BI549" i="21"/>
  <c r="BI246" i="21"/>
  <c r="BI843" i="21"/>
  <c r="BI790" i="21"/>
  <c r="BI1008" i="21"/>
  <c r="BI1170" i="21"/>
  <c r="BI1165" i="21"/>
  <c r="BI1056" i="21"/>
  <c r="BI1074" i="21"/>
  <c r="BI394" i="21"/>
  <c r="BI1039" i="21"/>
  <c r="BI427" i="21"/>
  <c r="BI534" i="21"/>
  <c r="BI870" i="21"/>
  <c r="BI253" i="21"/>
  <c r="BI1033" i="21"/>
  <c r="BI1405" i="21"/>
  <c r="BI139" i="21"/>
  <c r="BI944" i="21"/>
  <c r="BI956" i="21"/>
  <c r="BI1060" i="21"/>
  <c r="BI653" i="21"/>
  <c r="BI1282" i="21"/>
  <c r="BI1507" i="21"/>
  <c r="BI769" i="21"/>
  <c r="BI1121" i="21"/>
  <c r="BI1228" i="21"/>
  <c r="BI624" i="21"/>
  <c r="BI976" i="21"/>
  <c r="BI134" i="21"/>
  <c r="BI125" i="21"/>
  <c r="BI1174" i="21"/>
  <c r="BI1176" i="21"/>
  <c r="BI506" i="21"/>
  <c r="BI338" i="21"/>
  <c r="BI1361" i="21"/>
  <c r="BI269" i="21"/>
  <c r="BI426" i="21"/>
  <c r="BI894" i="21"/>
  <c r="BI978" i="21"/>
  <c r="BI620" i="21"/>
  <c r="BI318" i="21"/>
  <c r="BI150" i="21"/>
  <c r="BI234" i="21"/>
  <c r="BI1523" i="21"/>
  <c r="BI14" i="21"/>
  <c r="BI388" i="21"/>
  <c r="BI633" i="21"/>
  <c r="BI1498" i="21"/>
  <c r="BI939" i="21"/>
  <c r="BI1472" i="21"/>
  <c r="BI1220" i="21"/>
  <c r="BI284" i="21"/>
  <c r="BI593" i="21"/>
  <c r="BI1275" i="21"/>
  <c r="BI998" i="21"/>
  <c r="BI486" i="21"/>
  <c r="BI945" i="21"/>
  <c r="BI1666" i="21"/>
  <c r="BI37" i="21"/>
  <c r="BI908" i="21"/>
  <c r="BI1175" i="21"/>
  <c r="BI930" i="21"/>
  <c r="BI17" i="21"/>
  <c r="BI494" i="21"/>
  <c r="BI929" i="21"/>
  <c r="BI466" i="21"/>
  <c r="BI531" i="21"/>
  <c r="BI779" i="21"/>
  <c r="BI752" i="21"/>
  <c r="BI251" i="21"/>
  <c r="BI1257" i="21"/>
  <c r="BI1141" i="21"/>
  <c r="BI819" i="21"/>
  <c r="BI1252" i="21"/>
  <c r="BI1026" i="21"/>
  <c r="BI713" i="21"/>
  <c r="BI223" i="21"/>
  <c r="BI542" i="21"/>
  <c r="BI538" i="21"/>
  <c r="BI465" i="21"/>
  <c r="BI966" i="21"/>
  <c r="BI1440" i="21"/>
  <c r="BI1602" i="21"/>
  <c r="BI704" i="21"/>
  <c r="BI1149" i="21"/>
  <c r="BI268" i="21"/>
  <c r="BI723" i="21"/>
  <c r="BI948" i="21"/>
  <c r="BI412" i="21"/>
  <c r="BI1296" i="21"/>
  <c r="BI385" i="21"/>
  <c r="BI812" i="21"/>
  <c r="BI1136" i="21"/>
  <c r="BI649" i="21"/>
  <c r="BI1082" i="21"/>
  <c r="BI1161" i="21"/>
  <c r="BI488" i="21"/>
  <c r="BI975" i="21"/>
  <c r="BI1639" i="21"/>
  <c r="BI1246" i="21"/>
  <c r="BI724" i="21"/>
  <c r="BI1233" i="21"/>
  <c r="BI521" i="21"/>
  <c r="BI353" i="21"/>
  <c r="BI1109" i="21"/>
  <c r="BI767" i="21"/>
  <c r="BI1610" i="21"/>
  <c r="BI783" i="21"/>
  <c r="BI857" i="21"/>
  <c r="BI561" i="21"/>
  <c r="BI281" i="21"/>
  <c r="BI923" i="21"/>
  <c r="BI918" i="21"/>
  <c r="BI183" i="21"/>
  <c r="BI572" i="21"/>
  <c r="BI390" i="21"/>
  <c r="BI750" i="21"/>
  <c r="BI524" i="21"/>
  <c r="BI19" i="21"/>
  <c r="BI1286" i="21"/>
  <c r="BI41" i="21"/>
  <c r="BI583" i="21"/>
  <c r="BI972" i="21"/>
  <c r="BI152" i="21"/>
  <c r="BI1264" i="21"/>
  <c r="BI671" i="21"/>
  <c r="BI25" i="21"/>
  <c r="BI365" i="21"/>
  <c r="BI1256" i="21"/>
  <c r="BI520" i="21"/>
  <c r="BI855" i="21"/>
  <c r="BI208" i="21"/>
  <c r="BI176" i="21"/>
  <c r="BI729" i="21"/>
  <c r="BI1626" i="21"/>
  <c r="BI294" i="21"/>
  <c r="BI1012" i="21"/>
  <c r="BI1085" i="21"/>
  <c r="BI716" i="21"/>
  <c r="BI835" i="21"/>
  <c r="BI1142" i="21"/>
  <c r="BI734" i="21"/>
  <c r="BI135" i="21"/>
  <c r="BI1006" i="21"/>
  <c r="BI1299" i="21"/>
  <c r="BI610" i="21"/>
  <c r="BI20" i="21"/>
  <c r="BI1270" i="21"/>
  <c r="BI810" i="21"/>
  <c r="BI817" i="21"/>
  <c r="BI1003" i="21"/>
  <c r="BI1670" i="21"/>
  <c r="BI979" i="21"/>
  <c r="BI170" i="21"/>
  <c r="BI484" i="21"/>
  <c r="BI969" i="21"/>
  <c r="BI1101" i="21"/>
  <c r="BI627" i="21"/>
  <c r="BI682" i="21"/>
  <c r="BI1203" i="21"/>
  <c r="BI475" i="21"/>
  <c r="BI884" i="21"/>
  <c r="BI1177" i="21"/>
  <c r="BI898" i="21"/>
  <c r="BI1304" i="21"/>
  <c r="BI693" i="21"/>
  <c r="BI1042" i="21"/>
  <c r="BI990" i="21"/>
  <c r="BI1536" i="21"/>
  <c r="BI642" i="21"/>
  <c r="BI317" i="21"/>
  <c r="BI664" i="21"/>
  <c r="BI941" i="21"/>
  <c r="BI1232" i="21"/>
  <c r="BI1216" i="21"/>
  <c r="BI348" i="21"/>
  <c r="BI329" i="21"/>
  <c r="BI527" i="21"/>
  <c r="BH1263" i="21"/>
  <c r="BI1263" i="21" s="1"/>
  <c r="BI1120" i="21"/>
  <c r="BH1186" i="21"/>
  <c r="BI1186" i="21" s="1"/>
  <c r="BI896" i="21"/>
  <c r="BI445" i="21"/>
  <c r="BH1181" i="21"/>
  <c r="BI1181" i="21" s="1"/>
  <c r="BH6" i="21"/>
  <c r="BI6" i="21" s="1"/>
  <c r="BH1049" i="21"/>
  <c r="BI1049" i="21" s="1"/>
  <c r="BI1245" i="21"/>
  <c r="BH989" i="21"/>
  <c r="BI989" i="21" s="1"/>
  <c r="BH540" i="21"/>
  <c r="BI540" i="21" s="1"/>
  <c r="BH441" i="21"/>
  <c r="BI441" i="21" s="1"/>
  <c r="BH1106" i="21"/>
  <c r="BI1106" i="21" s="1"/>
  <c r="BH594" i="21"/>
  <c r="BI594" i="21" s="1"/>
  <c r="BH111" i="21"/>
  <c r="BI111" i="21" s="1"/>
  <c r="BI1057" i="21"/>
  <c r="BI359" i="21"/>
  <c r="BI1130" i="21"/>
  <c r="BI1579" i="21"/>
  <c r="BH1274" i="21"/>
  <c r="BI1274" i="21" s="1"/>
  <c r="BI968" i="21"/>
  <c r="BI1000" i="21"/>
  <c r="BH1073" i="21"/>
  <c r="BI1073" i="21" s="1"/>
  <c r="BI647" i="21"/>
  <c r="BH1024" i="21"/>
  <c r="BI1024" i="21" s="1"/>
  <c r="BI1046" i="21"/>
  <c r="BI662" i="21"/>
  <c r="BI915" i="21"/>
  <c r="BI132" i="21"/>
  <c r="BI657" i="21"/>
  <c r="BI1030" i="21"/>
  <c r="BI366" i="21"/>
  <c r="BI830" i="21"/>
  <c r="BI889" i="21"/>
  <c r="BI266" i="21"/>
  <c r="BI295" i="21"/>
  <c r="BI688" i="21"/>
  <c r="BI985" i="21"/>
  <c r="BI853" i="21"/>
  <c r="BI582" i="21"/>
  <c r="BI568" i="21"/>
  <c r="BI335" i="21"/>
  <c r="BI1168" i="21"/>
  <c r="BH1187" i="21"/>
  <c r="BI1187" i="21" s="1"/>
  <c r="BI565" i="21"/>
  <c r="BI1298" i="21"/>
  <c r="BH1183" i="21"/>
  <c r="BI1183" i="21" s="1"/>
  <c r="BI628" i="21"/>
  <c r="BI34" i="21"/>
  <c r="BI1093" i="21"/>
  <c r="BI168" i="21"/>
  <c r="BI1132" i="21"/>
  <c r="BI904" i="21"/>
  <c r="BI1153" i="21"/>
  <c r="BH1069" i="21"/>
  <c r="BI1069" i="21" s="1"/>
  <c r="BI292" i="21"/>
  <c r="BI1053" i="21"/>
  <c r="BI481" i="21"/>
  <c r="BI1441" i="21"/>
  <c r="BI389" i="21"/>
  <c r="BI1559" i="21"/>
  <c r="BI1318" i="21"/>
  <c r="BI824" i="21"/>
  <c r="BI799" i="21"/>
  <c r="BI1190" i="21"/>
  <c r="BI1311" i="21"/>
  <c r="BI1188" i="21"/>
  <c r="BI617" i="21"/>
  <c r="BI496" i="21"/>
  <c r="BI1123" i="21"/>
  <c r="BI574" i="21"/>
  <c r="BI778" i="21"/>
  <c r="BI953" i="21"/>
  <c r="BI587" i="21"/>
  <c r="BI1407" i="21"/>
  <c r="BI417" i="21"/>
  <c r="BI602" i="21"/>
  <c r="BI1254" i="21"/>
  <c r="BI1151" i="21"/>
  <c r="BI1225" i="21"/>
  <c r="BI1155" i="21"/>
  <c r="BI68" i="21"/>
  <c r="BI5" i="21"/>
  <c r="BH977" i="21"/>
  <c r="BI977" i="21" s="1"/>
  <c r="BI659" i="21"/>
  <c r="BI120" i="21"/>
  <c r="BI1105" i="21"/>
  <c r="BI296" i="21"/>
  <c r="BI1063" i="21"/>
  <c r="BI26" i="21"/>
  <c r="BI1413" i="21"/>
  <c r="BI661" i="21"/>
  <c r="BI1032" i="21"/>
  <c r="BI21" i="21"/>
  <c r="BI38" i="21"/>
  <c r="BI541" i="21"/>
  <c r="BI737" i="21"/>
  <c r="BI405" i="21"/>
  <c r="BI214" i="21"/>
  <c r="BI1070" i="21"/>
  <c r="BI180" i="21"/>
  <c r="BI80" i="21"/>
  <c r="BI916" i="21"/>
  <c r="BI433" i="21"/>
  <c r="BI211" i="21"/>
  <c r="BI560" i="21"/>
  <c r="BI350" i="21"/>
  <c r="BI200" i="21"/>
  <c r="BI1194" i="21"/>
  <c r="BI895" i="21"/>
  <c r="BI166" i="21"/>
  <c r="BI42" i="21"/>
  <c r="BI45" i="21"/>
  <c r="BI754" i="21"/>
  <c r="BI1022" i="21"/>
  <c r="BI1204" i="21"/>
  <c r="BI795" i="21"/>
  <c r="BI392" i="21"/>
  <c r="BI1179" i="21"/>
  <c r="BI148" i="21"/>
  <c r="BI1099" i="21"/>
  <c r="BI10" i="21"/>
  <c r="BI1113" i="21"/>
  <c r="BI158" i="21"/>
  <c r="BH1223" i="21"/>
  <c r="BI1223" i="21" s="1"/>
  <c r="BI1016" i="21"/>
  <c r="BI1306" i="21"/>
  <c r="BI635" i="21"/>
  <c r="BI651" i="21"/>
  <c r="BI789" i="21"/>
  <c r="BI1455" i="21"/>
  <c r="BI1227" i="21"/>
  <c r="BI1143" i="21"/>
  <c r="BI165" i="21"/>
  <c r="BI1456" i="21"/>
  <c r="BI943" i="21"/>
  <c r="BI473" i="21"/>
  <c r="BI1133" i="21"/>
  <c r="BI525" i="21"/>
  <c r="BI1159" i="21"/>
  <c r="BI446" i="21"/>
  <c r="BI472" i="21"/>
  <c r="BI1255" i="21"/>
  <c r="BI887" i="21"/>
  <c r="BI954" i="21"/>
  <c r="BI1146" i="21"/>
  <c r="BI623" i="21"/>
  <c r="BI1416" i="21"/>
  <c r="BI1230" i="21"/>
  <c r="BI453" i="21"/>
  <c r="BI721" i="21"/>
  <c r="BH1090" i="21"/>
  <c r="BI1090" i="21" s="1"/>
  <c r="BI669" i="21"/>
  <c r="BI1158" i="21"/>
  <c r="BH1004" i="21"/>
  <c r="BI1004" i="21" s="1"/>
  <c r="BI879" i="21"/>
  <c r="BI500" i="21"/>
  <c r="BH993" i="21"/>
  <c r="BI993" i="21" s="1"/>
  <c r="BH1196" i="21"/>
  <c r="BI1196" i="21" s="1"/>
  <c r="BH1110" i="21"/>
  <c r="BI1110" i="21" s="1"/>
  <c r="BH1236" i="21"/>
  <c r="BI1236" i="21" s="1"/>
  <c r="BI384" i="21"/>
  <c r="BI1345" i="21"/>
  <c r="BI15" i="21"/>
  <c r="BI960" i="21"/>
  <c r="BH1631" i="21"/>
  <c r="BI1631" i="21" s="1"/>
  <c r="BI1028" i="21"/>
  <c r="BI164" i="21"/>
  <c r="BI282" i="21"/>
  <c r="BI631" i="21"/>
  <c r="BI745" i="21"/>
  <c r="BI382" i="21"/>
  <c r="BI401" i="21"/>
  <c r="BI1260" i="21"/>
  <c r="BI605" i="21"/>
  <c r="BI1014" i="21"/>
  <c r="BI1169" i="21"/>
  <c r="BI61" i="21"/>
  <c r="BI586" i="21"/>
  <c r="BI684" i="21"/>
  <c r="BI608" i="21"/>
  <c r="BI932" i="21"/>
  <c r="BH1102" i="21"/>
  <c r="BI1102" i="21" s="1"/>
  <c r="BI1466" i="21"/>
  <c r="BI461" i="21"/>
  <c r="BI1371" i="21"/>
  <c r="BI1272" i="21"/>
  <c r="BI1542" i="21"/>
  <c r="BI393" i="21"/>
  <c r="BI695" i="21"/>
  <c r="BI905" i="21"/>
  <c r="BI1095" i="21"/>
  <c r="BI1291" i="21"/>
  <c r="BI852" i="21"/>
  <c r="BI1148" i="21"/>
  <c r="BI1305" i="21"/>
  <c r="BI1401" i="21"/>
  <c r="BI397" i="21"/>
  <c r="BI672" i="21"/>
  <c r="BI386" i="21"/>
  <c r="BI1103" i="21"/>
  <c r="BI644" i="21"/>
  <c r="BI16" i="21"/>
  <c r="BI718" i="21"/>
  <c r="BI971" i="21"/>
  <c r="BI205" i="21"/>
  <c r="BI1332" i="21"/>
  <c r="BI440" i="21"/>
  <c r="BI1362" i="21"/>
  <c r="BI1034" i="21"/>
  <c r="BI142" i="21"/>
  <c r="BI228" i="21"/>
  <c r="BI259" i="21"/>
  <c r="BH1229" i="21"/>
  <c r="BI1229" i="21" s="1"/>
  <c r="BI210" i="21"/>
  <c r="BH548" i="21"/>
  <c r="BI548" i="21" s="1"/>
  <c r="BI622" i="21"/>
  <c r="BI364" i="21"/>
  <c r="BI873" i="21"/>
  <c r="BI1634" i="21"/>
  <c r="BI298" i="21"/>
  <c r="BI928" i="21"/>
  <c r="BI595" i="21"/>
  <c r="BI1037" i="21"/>
  <c r="BI832" i="21"/>
  <c r="BI497" i="21"/>
  <c r="BI773" i="21"/>
  <c r="BI1077" i="21"/>
  <c r="BI334" i="21"/>
  <c r="BI95" i="21"/>
  <c r="BI598" i="21"/>
  <c r="BI372" i="21"/>
  <c r="BI694" i="21"/>
  <c r="BI1398" i="21"/>
  <c r="BI244" i="21"/>
  <c r="BI299" i="21"/>
  <c r="BH419" i="21"/>
  <c r="BI419" i="21" s="1"/>
  <c r="BI331" i="21"/>
  <c r="BI600" i="21"/>
  <c r="BI625" i="21"/>
  <c r="BI1431" i="21"/>
  <c r="BI890" i="21"/>
  <c r="BH9" i="21"/>
  <c r="BI9" i="21" s="1"/>
  <c r="BI739" i="21"/>
  <c r="BI668" i="21"/>
  <c r="BI803" i="21"/>
  <c r="BI829" i="21"/>
  <c r="BI910" i="21"/>
  <c r="BI1226" i="21"/>
  <c r="BI476" i="21"/>
  <c r="BI970" i="21"/>
  <c r="BI816" i="21"/>
  <c r="BI1661" i="21"/>
  <c r="BI1656" i="21"/>
  <c r="BI1020" i="21"/>
  <c r="BI604" i="21"/>
  <c r="BH1192" i="21"/>
  <c r="BI1192" i="21" s="1"/>
  <c r="BH827" i="21"/>
  <c r="BI827" i="21" s="1"/>
  <c r="BH1131" i="21"/>
  <c r="BI1131" i="21" s="1"/>
  <c r="BI444" i="21"/>
  <c r="BI1019" i="21"/>
  <c r="BI492" i="21"/>
  <c r="BI90" i="21"/>
  <c r="BI994" i="21"/>
  <c r="BI920" i="21"/>
  <c r="BI1284" i="21"/>
  <c r="BI924" i="21"/>
  <c r="BI1048" i="21"/>
  <c r="BI435" i="21"/>
  <c r="BI864" i="21"/>
  <c r="BI187" i="21"/>
  <c r="BI630" i="21"/>
  <c r="BI749" i="21"/>
  <c r="BH1171" i="21"/>
  <c r="BI1171" i="21" s="1"/>
  <c r="BH52" i="21"/>
  <c r="BI52" i="21" s="1"/>
  <c r="BH1191" i="21"/>
  <c r="BI1191" i="21" s="1"/>
  <c r="BI13" i="21"/>
  <c r="BI368" i="21"/>
  <c r="BI1259" i="21"/>
  <c r="BI209" i="21"/>
  <c r="BI764" i="21"/>
  <c r="BH1015" i="21"/>
  <c r="BI1015" i="21" s="1"/>
  <c r="BH951" i="21"/>
  <c r="BI951" i="21" s="1"/>
  <c r="BH360" i="21"/>
  <c r="BI360" i="21" s="1"/>
  <c r="BI470" i="21"/>
  <c r="BI1081" i="21"/>
  <c r="BI674" i="21"/>
  <c r="BI1329" i="21"/>
  <c r="BI361" i="21"/>
  <c r="BI859" i="21"/>
  <c r="BI53" i="21"/>
  <c r="BH926" i="21"/>
  <c r="BI926" i="21" s="1"/>
  <c r="BI679" i="21"/>
  <c r="BI192" i="21"/>
  <c r="BI950" i="21"/>
  <c r="BI1062" i="21"/>
  <c r="BI1038" i="21"/>
  <c r="BI27" i="21"/>
  <c r="BI581" i="21"/>
  <c r="BI347" i="21"/>
  <c r="BI858" i="21"/>
  <c r="BI1395" i="21"/>
  <c r="BI1301" i="21"/>
  <c r="BI1549" i="21"/>
  <c r="BI468" i="21"/>
  <c r="BI743" i="21"/>
  <c r="BI757" i="21"/>
  <c r="BI984" i="21"/>
  <c r="BI1126" i="21"/>
  <c r="BI1091" i="21"/>
  <c r="BI1072" i="21"/>
  <c r="BI818" i="21"/>
  <c r="BI1590" i="21"/>
  <c r="BI667" i="21"/>
  <c r="BI947" i="21"/>
  <c r="BI755" i="21"/>
  <c r="BI1526" i="21"/>
  <c r="BI917" i="21"/>
  <c r="BI676" i="21"/>
  <c r="BI1243" i="21"/>
  <c r="BI1326" i="21"/>
  <c r="BI606" i="21"/>
  <c r="BI1111" i="21"/>
  <c r="BI1418" i="21"/>
  <c r="BI1118" i="21"/>
  <c r="BI301" i="21"/>
  <c r="BI36" i="21"/>
  <c r="BI899" i="21"/>
  <c r="BI402" i="21"/>
  <c r="BI806" i="21"/>
  <c r="BI35" i="21"/>
  <c r="BI1237" i="21"/>
  <c r="BI490" i="21"/>
  <c r="BI46" i="21"/>
  <c r="BI893" i="21"/>
  <c r="BI456" i="21"/>
  <c r="BI288" i="21"/>
  <c r="BI420" i="21"/>
  <c r="BI650" i="21"/>
  <c r="BI636" i="21"/>
  <c r="BI532" i="21"/>
  <c r="BI469" i="21"/>
  <c r="BI252" i="21"/>
  <c r="BI703" i="21"/>
  <c r="BI355" i="21"/>
  <c r="BI437" i="21"/>
  <c r="BI1476" i="21"/>
  <c r="BI457" i="21"/>
  <c r="BI189" i="21"/>
  <c r="BI123" i="21"/>
  <c r="BI691" i="21"/>
  <c r="BI156" i="21"/>
  <c r="BI291" i="21"/>
  <c r="BI678" i="21"/>
  <c r="BI169" i="21"/>
  <c r="BI637" i="21"/>
  <c r="BI1477" i="21"/>
  <c r="BH193" i="21"/>
  <c r="BI193" i="21" s="1"/>
  <c r="BI901" i="21"/>
  <c r="BI1315" i="21"/>
  <c r="BI839" i="21"/>
  <c r="BI983" i="21"/>
  <c r="BI742" i="21"/>
  <c r="BI842" i="21"/>
  <c r="BI580" i="21"/>
  <c r="BI315" i="21"/>
  <c r="BI1088" i="21"/>
  <c r="BI543" i="21"/>
  <c r="BI1217" i="21"/>
  <c r="BI809" i="21"/>
  <c r="BI293" i="21"/>
  <c r="BH1235" i="21"/>
  <c r="BI1235" i="21" s="1"/>
  <c r="BH1293" i="21"/>
  <c r="BI1293" i="21" s="1"/>
  <c r="BH763" i="21"/>
  <c r="BI763" i="21" s="1"/>
  <c r="BH867" i="21"/>
  <c r="BI867" i="21" s="1"/>
  <c r="BH1278" i="21"/>
  <c r="BI1278" i="21" s="1"/>
  <c r="BI1115" i="21"/>
  <c r="BI1303" i="21"/>
  <c r="BH825" i="21"/>
  <c r="BI825" i="21" s="1"/>
  <c r="BH1195" i="21"/>
  <c r="BI1195" i="21" s="1"/>
  <c r="BI1107" i="21"/>
  <c r="BI800" i="21"/>
  <c r="BH1045" i="21"/>
  <c r="BI1045" i="21" s="1"/>
  <c r="BI1294" i="21"/>
  <c r="BI371" i="21"/>
  <c r="BH1297" i="21"/>
  <c r="BI1297" i="21" s="1"/>
  <c r="BI1241" i="21"/>
  <c r="BH1092" i="21"/>
  <c r="BI1092" i="21" s="1"/>
  <c r="BI1122" i="21"/>
  <c r="BH109" i="21"/>
  <c r="BI109" i="21" s="1"/>
  <c r="BI571" i="21"/>
  <c r="BH1087" i="21"/>
  <c r="BI1087" i="21" s="1"/>
  <c r="BI1271" i="21"/>
  <c r="BH964" i="21"/>
  <c r="BI964" i="21" s="1"/>
  <c r="BI1066" i="21"/>
  <c r="BH1025" i="21"/>
  <c r="BI1025" i="21" s="1"/>
  <c r="BI479" i="21"/>
  <c r="BH850" i="21"/>
  <c r="BI850" i="21" s="1"/>
  <c r="BH379" i="21"/>
  <c r="BH330" i="21"/>
  <c r="BI330" i="21" s="1"/>
  <c r="BI400" i="21"/>
  <c r="BH454" i="21"/>
  <c r="BI454" i="21" s="1"/>
  <c r="BH1247" i="21"/>
  <c r="BI1247" i="21" s="1"/>
  <c r="BI952" i="21"/>
  <c r="BI1353" i="21"/>
  <c r="BI1117" i="21"/>
  <c r="BI912" i="21"/>
  <c r="BI1134" i="21"/>
  <c r="BI48" i="21"/>
  <c r="BI1565" i="21"/>
  <c r="BI937" i="21"/>
  <c r="BI982" i="21"/>
  <c r="BI1184" i="21"/>
  <c r="BH1127" i="21"/>
  <c r="BI1127" i="21" s="1"/>
  <c r="BI197" i="21"/>
  <c r="BH1221" i="21"/>
  <c r="BI1221" i="21" s="1"/>
  <c r="BI798" i="21"/>
  <c r="BI558" i="21"/>
  <c r="BI626" i="21"/>
  <c r="BI911" i="21"/>
  <c r="BI74" i="21"/>
  <c r="BI748" i="21"/>
  <c r="BI938" i="21"/>
  <c r="BI646" i="21"/>
  <c r="BH1322" i="21"/>
  <c r="BI1322" i="21" s="1"/>
  <c r="BH242" i="21"/>
  <c r="BI242" i="21" s="1"/>
  <c r="BI1265" i="21"/>
  <c r="BH287" i="21"/>
  <c r="BI287" i="21" s="1"/>
  <c r="BI1585" i="21"/>
  <c r="BI254" i="21"/>
  <c r="BI47" i="21"/>
  <c r="BI1173" i="21"/>
  <c r="BI786" i="21"/>
  <c r="BI250" i="21"/>
  <c r="BH1001" i="21"/>
  <c r="BI1001" i="21" s="1"/>
  <c r="BI467" i="21"/>
  <c r="BI321" i="21"/>
  <c r="BI1269" i="21"/>
  <c r="BI1076" i="21"/>
  <c r="BI1185" i="21"/>
  <c r="BI788" i="21"/>
  <c r="BI40" i="21"/>
  <c r="BI1514" i="21"/>
  <c r="BI1277" i="21"/>
  <c r="BI715" i="21"/>
  <c r="BI925" i="21"/>
  <c r="BI1021" i="21"/>
  <c r="BI732" i="21"/>
  <c r="BI1396" i="21"/>
  <c r="BI1124" i="21"/>
  <c r="BI660" i="21"/>
  <c r="BI1491" i="21"/>
  <c r="BI996" i="21"/>
  <c r="BI1287" i="21"/>
  <c r="BI781" i="21"/>
  <c r="BI260" i="21"/>
  <c r="BI1182" i="21"/>
  <c r="BI761" i="21"/>
  <c r="BI477" i="21"/>
  <c r="BI902" i="21"/>
  <c r="BI980" i="21"/>
  <c r="BI1307" i="21"/>
  <c r="BI815" i="21"/>
  <c r="BI1140" i="21"/>
  <c r="BI1043" i="21"/>
  <c r="BI529" i="21"/>
  <c r="BH999" i="21"/>
  <c r="BI999" i="21" s="1"/>
  <c r="BI681" i="21"/>
  <c r="BI963" i="21"/>
  <c r="BI1521" i="21"/>
  <c r="BI502" i="21"/>
  <c r="BI519" i="21"/>
  <c r="BI1612" i="21"/>
  <c r="BH722" i="21"/>
  <c r="BI722" i="21" s="1"/>
  <c r="BI290" i="21"/>
  <c r="BI1064" i="21"/>
  <c r="BI988" i="21"/>
  <c r="BI866" i="21"/>
  <c r="BH416" i="21"/>
  <c r="BI416" i="21" s="1"/>
  <c r="BI1528" i="21"/>
  <c r="BH130" i="21"/>
  <c r="BI130" i="21" s="1"/>
  <c r="BI846" i="21"/>
  <c r="BI153" i="21"/>
  <c r="BI1164" i="21"/>
  <c r="BI452" i="21"/>
  <c r="BI881" i="21"/>
  <c r="BI1011" i="21"/>
  <c r="BH1114" i="21"/>
  <c r="BI1114" i="21" s="1"/>
  <c r="BI1128" i="21"/>
  <c r="BI940" i="21"/>
  <c r="BI885" i="21"/>
  <c r="BI880" i="21"/>
  <c r="BI1138" i="21"/>
  <c r="BH137" i="21"/>
  <c r="BI137" i="21" s="1"/>
  <c r="BI449" i="21"/>
  <c r="BI1334" i="21"/>
  <c r="BH1065" i="21"/>
  <c r="BI1065" i="21" s="1"/>
  <c r="BI967" i="21"/>
  <c r="BI717" i="21"/>
  <c r="BI1086" i="21"/>
  <c r="BI981" i="21"/>
  <c r="BI328" i="21"/>
  <c r="BI992" i="21"/>
  <c r="BI575" i="21"/>
  <c r="BI185" i="21"/>
  <c r="BI935" i="21"/>
  <c r="BI1662" i="21"/>
  <c r="BG1180" i="21"/>
  <c r="BI1180" i="21" s="1"/>
  <c r="BI3" i="21"/>
  <c r="BF2028" i="21" l="1"/>
  <c r="BG2028" i="21"/>
  <c r="BI379" i="21"/>
  <c r="CB7" i="11" l="1"/>
  <c r="CB10" i="11"/>
  <c r="CB366" i="11"/>
  <c r="CD366" i="11" s="1"/>
  <c r="CB357" i="11" l="1"/>
  <c r="CB193" i="11"/>
  <c r="CB323" i="11"/>
  <c r="CB243" i="11"/>
  <c r="CB327" i="11"/>
  <c r="CB208" i="11"/>
  <c r="CB230" i="11"/>
  <c r="CB163" i="11"/>
  <c r="CB147" i="11"/>
  <c r="CB188" i="11"/>
  <c r="CB159" i="11"/>
  <c r="CB365" i="11"/>
  <c r="CD365" i="11" s="1"/>
  <c r="CB111" i="11"/>
  <c r="CB121" i="11"/>
  <c r="CB316" i="11"/>
  <c r="CB325" i="11"/>
  <c r="CB127" i="11"/>
  <c r="CB133" i="11"/>
  <c r="CB162" i="11"/>
  <c r="CB314" i="11"/>
  <c r="CD314" i="11" s="1"/>
  <c r="CB116" i="11"/>
  <c r="CB157" i="11"/>
  <c r="CB108" i="11"/>
  <c r="CB143" i="11"/>
  <c r="CB156" i="11"/>
  <c r="CB38" i="11"/>
  <c r="CB224" i="11"/>
  <c r="CB68" i="11"/>
  <c r="CB19" i="11"/>
  <c r="CB40" i="11"/>
  <c r="CB129" i="11"/>
  <c r="CB328" i="11"/>
  <c r="CB263" i="11"/>
  <c r="CB64" i="11"/>
  <c r="CB312" i="11"/>
  <c r="CD312" i="11" s="1"/>
  <c r="CB272" i="11"/>
  <c r="CB66" i="11"/>
  <c r="CB61" i="11"/>
  <c r="CB354" i="11"/>
  <c r="CD354" i="11" s="1"/>
  <c r="CB246" i="11"/>
  <c r="CB11" i="11"/>
  <c r="CB67" i="11"/>
  <c r="CB262" i="11"/>
  <c r="CD262" i="11" s="1"/>
  <c r="CB360" i="11"/>
  <c r="CB24" i="11"/>
  <c r="CB259" i="11"/>
  <c r="CB33" i="11"/>
  <c r="CB63" i="11"/>
  <c r="CB44" i="11"/>
  <c r="CB270" i="11"/>
  <c r="CB339" i="11"/>
  <c r="CD339" i="11" s="1"/>
  <c r="CB324" i="11"/>
  <c r="CB62" i="11"/>
  <c r="CB240" i="11"/>
  <c r="CB206" i="11"/>
  <c r="CB186" i="11"/>
  <c r="CD186" i="11" s="1"/>
  <c r="CB345" i="11"/>
  <c r="CD345" i="11" s="1"/>
  <c r="CB113" i="11"/>
  <c r="CB101" i="11"/>
  <c r="CB160" i="11"/>
  <c r="CB149" i="11"/>
  <c r="CB254" i="11"/>
  <c r="CB356" i="11"/>
  <c r="CD356" i="11" s="1"/>
  <c r="CB112" i="11"/>
  <c r="CB104" i="11"/>
  <c r="CB91" i="11"/>
  <c r="CB90" i="11"/>
  <c r="CB275" i="11"/>
  <c r="CD275" i="11" s="1"/>
  <c r="CB126" i="11"/>
  <c r="CB158" i="11"/>
  <c r="CB99" i="11"/>
  <c r="CB82" i="11"/>
  <c r="CB81" i="11"/>
  <c r="CB75" i="11"/>
  <c r="CD75" i="11" s="1"/>
  <c r="CB128" i="11"/>
  <c r="CB142" i="11"/>
  <c r="CB361" i="11"/>
  <c r="CB285" i="11"/>
  <c r="CB135" i="11"/>
  <c r="CB109" i="11"/>
  <c r="CB264" i="11"/>
  <c r="CB94" i="11"/>
  <c r="CB120" i="11"/>
  <c r="CB207" i="11"/>
  <c r="CB223" i="11"/>
  <c r="CB362" i="11"/>
  <c r="CB200" i="11"/>
  <c r="CB293" i="11"/>
  <c r="CB280" i="11"/>
  <c r="CB235" i="11"/>
  <c r="CB26" i="11"/>
  <c r="CB255" i="11"/>
  <c r="CB252" i="11"/>
  <c r="CB359" i="11"/>
  <c r="CB73" i="11"/>
  <c r="CB358" i="11"/>
  <c r="CB333" i="11"/>
  <c r="CD333" i="11" s="1"/>
  <c r="CB228" i="11"/>
  <c r="CB71" i="11"/>
  <c r="CB233" i="11"/>
  <c r="CB245" i="11"/>
  <c r="CB199" i="11"/>
  <c r="CB239" i="11"/>
  <c r="CB34" i="11"/>
  <c r="CB203" i="11"/>
  <c r="CB309" i="11"/>
  <c r="CB197" i="11"/>
  <c r="CB192" i="11"/>
  <c r="CB201" i="11"/>
  <c r="CB219" i="11"/>
  <c r="CB342" i="11"/>
  <c r="CB195" i="11"/>
  <c r="CB214" i="11"/>
  <c r="CB305" i="11"/>
  <c r="CB211" i="11"/>
  <c r="CB5" i="11"/>
  <c r="CB51" i="11"/>
  <c r="CD51" i="11" s="1"/>
  <c r="CB69" i="11"/>
  <c r="CB355" i="11"/>
  <c r="CD355" i="11" s="1"/>
  <c r="CB350" i="11"/>
  <c r="CD350" i="11" s="1"/>
  <c r="CB49" i="11"/>
  <c r="CD49" i="11" s="1"/>
  <c r="CB369" i="11"/>
  <c r="CD369" i="11" s="1"/>
  <c r="CB341" i="11"/>
  <c r="CB306" i="11"/>
  <c r="CB344" i="11"/>
  <c r="CD344" i="11" s="1"/>
  <c r="CB320" i="11"/>
  <c r="CB334" i="11"/>
  <c r="CB52" i="11"/>
  <c r="CD52" i="11" s="1"/>
  <c r="CB46" i="11"/>
  <c r="CD46" i="11" s="1"/>
  <c r="CB279" i="11"/>
  <c r="CB36" i="11"/>
  <c r="CB150" i="11"/>
  <c r="CB146" i="11"/>
  <c r="CB4" i="11"/>
  <c r="CB301" i="11"/>
  <c r="CB335" i="11"/>
  <c r="CB161" i="11"/>
  <c r="CB15" i="11"/>
  <c r="CB165" i="11"/>
  <c r="CB296" i="11"/>
  <c r="CB249" i="11"/>
  <c r="CB65" i="11"/>
  <c r="CB14" i="11"/>
  <c r="CB88" i="11"/>
  <c r="CB154" i="11"/>
  <c r="CB9" i="11"/>
  <c r="CB136" i="11"/>
  <c r="CB363" i="11"/>
  <c r="CB95" i="11"/>
  <c r="CB368" i="11"/>
  <c r="CB6" i="11"/>
  <c r="CB352" i="11"/>
  <c r="CD352" i="11" s="1"/>
  <c r="CB92" i="11"/>
  <c r="CB148" i="11"/>
  <c r="CB209" i="11"/>
  <c r="CB231" i="11"/>
  <c r="CB153" i="11"/>
  <c r="CB295" i="11"/>
  <c r="CB173" i="11"/>
  <c r="CB171" i="11"/>
  <c r="CB117" i="11"/>
  <c r="CB125" i="11"/>
  <c r="CB107" i="11"/>
  <c r="CB144" i="11"/>
  <c r="CB151" i="11"/>
  <c r="CB141" i="11"/>
  <c r="CB178" i="11"/>
  <c r="CB13" i="11"/>
  <c r="CB78" i="11"/>
  <c r="CB80" i="11"/>
  <c r="CB175" i="11"/>
  <c r="CB336" i="11"/>
  <c r="CB180" i="11"/>
  <c r="CB181" i="11"/>
  <c r="CB310" i="11"/>
  <c r="CB204" i="11"/>
  <c r="CB172" i="11"/>
  <c r="CB265" i="11"/>
  <c r="CB83" i="11"/>
  <c r="CB23" i="11"/>
  <c r="CB103" i="11"/>
  <c r="CB174" i="11"/>
  <c r="CB123" i="11"/>
  <c r="CB326" i="11"/>
  <c r="CB182" i="11"/>
  <c r="CB140" i="11"/>
  <c r="CB85" i="11"/>
  <c r="CB179" i="11"/>
  <c r="CB273" i="11"/>
  <c r="CB74" i="11"/>
  <c r="CD74" i="11" s="1"/>
  <c r="CB124" i="11"/>
  <c r="CB176" i="11"/>
  <c r="CB152" i="11"/>
  <c r="CB86" i="11"/>
  <c r="CB132" i="11"/>
  <c r="CB177" i="11"/>
  <c r="CB205" i="11"/>
  <c r="CB261" i="11" l="1"/>
  <c r="CB76" i="11"/>
  <c r="CB234" i="11"/>
  <c r="CB155" i="11"/>
  <c r="CB227" i="11"/>
  <c r="CB218" i="11"/>
  <c r="CB284" i="11"/>
  <c r="CB134" i="11"/>
  <c r="CB232" i="11"/>
  <c r="CB59" i="11"/>
  <c r="CB321" i="11"/>
  <c r="CB168" i="11"/>
  <c r="CB353" i="11"/>
  <c r="CD353" i="11" s="1"/>
  <c r="CB244" i="11"/>
  <c r="CB202" i="11"/>
  <c r="CB212" i="11"/>
  <c r="CB196" i="11"/>
  <c r="CB267" i="11"/>
  <c r="CB20" i="11"/>
  <c r="CB48" i="11"/>
  <c r="CB130" i="11"/>
  <c r="CB118" i="11"/>
  <c r="CB250" i="11"/>
  <c r="CB57" i="11"/>
  <c r="CB166" i="11"/>
  <c r="CB194" i="11"/>
  <c r="CB98" i="11"/>
  <c r="CB313" i="11"/>
  <c r="CB282" i="11"/>
  <c r="CB198" i="11"/>
  <c r="CB96" i="11"/>
  <c r="CB87" i="11"/>
  <c r="CB274" i="11"/>
  <c r="CB18" i="11"/>
  <c r="CB122" i="11"/>
  <c r="CB291" i="11"/>
  <c r="CB89" i="11"/>
  <c r="CB289" i="11"/>
  <c r="CB302" i="11"/>
  <c r="CB164" i="11"/>
  <c r="CB190" i="11"/>
  <c r="CB189" i="11"/>
  <c r="CB286" i="11"/>
  <c r="CB236" i="11"/>
  <c r="CB138" i="11"/>
  <c r="CB167" i="11"/>
  <c r="CB56" i="11"/>
  <c r="CB215" i="11"/>
  <c r="CB225" i="11"/>
  <c r="CB41" i="11"/>
  <c r="CB348" i="11"/>
  <c r="CB39" i="11"/>
  <c r="CB216" i="11"/>
  <c r="CB58" i="11"/>
  <c r="CB290" i="11"/>
  <c r="CB43" i="11"/>
  <c r="CB343" i="11"/>
  <c r="CB338" i="11"/>
  <c r="CB287" i="11"/>
  <c r="CB298" i="11"/>
  <c r="CB258" i="11"/>
  <c r="CB22" i="11"/>
  <c r="CB247" i="11"/>
  <c r="CB220" i="11"/>
  <c r="CB281" i="11"/>
  <c r="CB213" i="11"/>
  <c r="CB268" i="11"/>
  <c r="CB276" i="11"/>
  <c r="CB304" i="11"/>
  <c r="CB221" i="11"/>
  <c r="CB30" i="11"/>
  <c r="CB278" i="11"/>
  <c r="CB32" i="11"/>
  <c r="CB297" i="11"/>
  <c r="CD297" i="11" s="1"/>
  <c r="CB242" i="11"/>
  <c r="CD242" i="11" s="1"/>
  <c r="CB222" i="11"/>
  <c r="CB60" i="11"/>
  <c r="CB21" i="11"/>
  <c r="CB303" i="11"/>
  <c r="CB347" i="11"/>
  <c r="CB340" i="11"/>
  <c r="CB370" i="11"/>
  <c r="CD370" i="11" s="1"/>
  <c r="CB260" i="11"/>
  <c r="CB277" i="11"/>
  <c r="CB191" i="11"/>
  <c r="CB217" i="11"/>
  <c r="CB25" i="11"/>
  <c r="CB226" i="11"/>
  <c r="CB8" i="11"/>
  <c r="CB269" i="11"/>
  <c r="CB27" i="11"/>
  <c r="CB349" i="11"/>
  <c r="CB283" i="11"/>
  <c r="CB299" i="11"/>
  <c r="CB37" i="11"/>
  <c r="CB70" i="11"/>
  <c r="CB31" i="11"/>
  <c r="CB42" i="11"/>
  <c r="CB115" i="11"/>
  <c r="CB256" i="11"/>
  <c r="CB257" i="11"/>
  <c r="CB114" i="11"/>
  <c r="CB294" i="11"/>
  <c r="CB292" i="11"/>
  <c r="CB300" i="11"/>
  <c r="CB330" i="11"/>
  <c r="CB251" i="11"/>
  <c r="CB17" i="11"/>
  <c r="CB35" i="11"/>
  <c r="CB238" i="11"/>
  <c r="CB322" i="11"/>
  <c r="CB210" i="11"/>
  <c r="CB346" i="11"/>
  <c r="CB102" i="11"/>
  <c r="CB131" i="11"/>
  <c r="CB315" i="11"/>
  <c r="CB288" i="11"/>
  <c r="CB311" i="11"/>
  <c r="CB248" i="11"/>
  <c r="CB84" i="11"/>
  <c r="CB105" i="11"/>
  <c r="CB271" i="11"/>
  <c r="CB77" i="11"/>
  <c r="CB229" i="11"/>
  <c r="CB16" i="11"/>
  <c r="CB106" i="11"/>
  <c r="CB241" i="11"/>
  <c r="CB110" i="11"/>
  <c r="CB253" i="11"/>
  <c r="CB72" i="11"/>
  <c r="CB29" i="11"/>
  <c r="CB119" i="11"/>
  <c r="CB97" i="11"/>
  <c r="CB351" i="11"/>
  <c r="CB266" i="11"/>
  <c r="CB364" i="11"/>
  <c r="CB139" i="11"/>
  <c r="CB47" i="11"/>
  <c r="CB237" i="11"/>
  <c r="CB100" i="11"/>
  <c r="CB307" i="11"/>
  <c r="CB331" i="11"/>
  <c r="CB319" i="11"/>
  <c r="CB318" i="11"/>
  <c r="CB332" i="11"/>
  <c r="CB28" i="11"/>
  <c r="CB308" i="11"/>
  <c r="CB45" i="11"/>
  <c r="CB137" i="11"/>
  <c r="CB329" i="11"/>
  <c r="CB93" i="11"/>
  <c r="CB79" i="11"/>
  <c r="CB145" i="11"/>
  <c r="CB317" i="11"/>
  <c r="AT382" i="5" l="1"/>
  <c r="BP382" i="5"/>
  <c r="BH382" i="5"/>
  <c r="BR382" i="5"/>
  <c r="BJ382" i="5"/>
  <c r="BB382" i="5"/>
  <c r="BO382" i="5"/>
  <c r="BG382" i="5"/>
  <c r="AY382" i="5"/>
  <c r="BQ382" i="5"/>
  <c r="BI382" i="5"/>
  <c r="BA382" i="5"/>
  <c r="AS382" i="5"/>
  <c r="BN382" i="5"/>
  <c r="BF382" i="5"/>
  <c r="AX382" i="5"/>
  <c r="BM382" i="5"/>
  <c r="BE382" i="5"/>
  <c r="AW382" i="5"/>
  <c r="BL382" i="5"/>
  <c r="BD382" i="5"/>
  <c r="AV382" i="5"/>
  <c r="BS382" i="5"/>
  <c r="BK382" i="5"/>
  <c r="BC382" i="5"/>
  <c r="AU382" i="5"/>
  <c r="CE175" i="5"/>
  <c r="CE140" i="5"/>
  <c r="CE68" i="5"/>
  <c r="CE10" i="5"/>
  <c r="CE342" i="5"/>
  <c r="CE339" i="5"/>
  <c r="CE304" i="5"/>
  <c r="CE364" i="5"/>
  <c r="CE348" i="5"/>
  <c r="CE328" i="5"/>
  <c r="CE320" i="5"/>
  <c r="CE312" i="5"/>
  <c r="CE310" i="5"/>
  <c r="CE301" i="5"/>
  <c r="CE277" i="5"/>
  <c r="CE269" i="5"/>
  <c r="CE196" i="5"/>
  <c r="CE169" i="5"/>
  <c r="CE137" i="5"/>
  <c r="CE121" i="5"/>
  <c r="CE42" i="5"/>
  <c r="CE280" i="5"/>
  <c r="CE183" i="5"/>
  <c r="CE132" i="5"/>
  <c r="CE361" i="5"/>
  <c r="CE353" i="5"/>
  <c r="CE345" i="5"/>
  <c r="CE333" i="5"/>
  <c r="CE317" i="5"/>
  <c r="CE298" i="5"/>
  <c r="CE290" i="5"/>
  <c r="CE282" i="5"/>
  <c r="CE274" i="5"/>
  <c r="CE266" i="5"/>
  <c r="CE260" i="5"/>
  <c r="CE250" i="5"/>
  <c r="CE207" i="5"/>
  <c r="CE199" i="5"/>
  <c r="CE193" i="5"/>
  <c r="CE185" i="5"/>
  <c r="CE177" i="5"/>
  <c r="CE134" i="5"/>
  <c r="CE86" i="5"/>
  <c r="CE20" i="5"/>
  <c r="CE12" i="5"/>
  <c r="CE205" i="5"/>
  <c r="CE197" i="5"/>
  <c r="CE172" i="5"/>
  <c r="CE366" i="5"/>
  <c r="CE350" i="5"/>
  <c r="CE330" i="5"/>
  <c r="CE322" i="5"/>
  <c r="CE314" i="5"/>
  <c r="CE295" i="5"/>
  <c r="CE287" i="5"/>
  <c r="CE271" i="5"/>
  <c r="CE263" i="5"/>
  <c r="CE190" i="5"/>
  <c r="CE182" i="5"/>
  <c r="CE131" i="5"/>
  <c r="CE9" i="5"/>
  <c r="CE367" i="5"/>
  <c r="CE363" i="5"/>
  <c r="CE355" i="5"/>
  <c r="CE347" i="5"/>
  <c r="CE335" i="5"/>
  <c r="CE327" i="5"/>
  <c r="CE319" i="5"/>
  <c r="CE309" i="5"/>
  <c r="CE300" i="5"/>
  <c r="CE276" i="5"/>
  <c r="CE268" i="5"/>
  <c r="CE262" i="5"/>
  <c r="CD260" i="5"/>
  <c r="CE252" i="5"/>
  <c r="CE201" i="5"/>
  <c r="CE195" i="5"/>
  <c r="CE179" i="5"/>
  <c r="CE168" i="5"/>
  <c r="CE136" i="5"/>
  <c r="CE88" i="5"/>
  <c r="CE80" i="5"/>
  <c r="CE14" i="5"/>
  <c r="CE6" i="5"/>
  <c r="CE331" i="5"/>
  <c r="CE323" i="5"/>
  <c r="CE315" i="5"/>
  <c r="CE296" i="5"/>
  <c r="CE264" i="5"/>
  <c r="CE360" i="5"/>
  <c r="CE352" i="5"/>
  <c r="CE340" i="5"/>
  <c r="CE332" i="5"/>
  <c r="CE324" i="5"/>
  <c r="CE316" i="5"/>
  <c r="CE289" i="5"/>
  <c r="CE273" i="5"/>
  <c r="CE265" i="5"/>
  <c r="CE206" i="5"/>
  <c r="CE192" i="5"/>
  <c r="CE184" i="5"/>
  <c r="CE176" i="5"/>
  <c r="CE173" i="5"/>
  <c r="CE141" i="5"/>
  <c r="CE46" i="5"/>
  <c r="CE311" i="5"/>
  <c r="CE302" i="5"/>
  <c r="CE181" i="5"/>
  <c r="CE138" i="5"/>
  <c r="CE106" i="5"/>
  <c r="CE82" i="5"/>
  <c r="CE351" i="5"/>
  <c r="CE349" i="5"/>
  <c r="CE337" i="5"/>
  <c r="CE329" i="5"/>
  <c r="CE294" i="5"/>
  <c r="CE3" i="5"/>
  <c r="CE362" i="5"/>
  <c r="CE334" i="5"/>
  <c r="CE318" i="5"/>
  <c r="CE308" i="5"/>
  <c r="CE283" i="5"/>
  <c r="CE275" i="5"/>
  <c r="CE267" i="5"/>
  <c r="CE261" i="5"/>
  <c r="CE259" i="5"/>
  <c r="CE200" i="5"/>
  <c r="CE194" i="5"/>
  <c r="CE178" i="5"/>
  <c r="CE135" i="5"/>
  <c r="CE63" i="5"/>
  <c r="CE13" i="5"/>
  <c r="CD367" i="5" l="1"/>
  <c r="CF367" i="5" s="1"/>
  <c r="CD366" i="5"/>
  <c r="CF366" i="5" s="1"/>
  <c r="CF260" i="5"/>
  <c r="CD374" i="5" l="1"/>
  <c r="CF374" i="5" s="1"/>
  <c r="CD195" i="5"/>
  <c r="CF195" i="5" s="1"/>
  <c r="CD304" i="5"/>
  <c r="CF304" i="5" s="1"/>
  <c r="CD352" i="5"/>
  <c r="CF352" i="5" s="1"/>
  <c r="CD323" i="5"/>
  <c r="CF323" i="5" s="1"/>
  <c r="CD351" i="5"/>
  <c r="CF351" i="5" s="1"/>
  <c r="CD353" i="5"/>
  <c r="CF353" i="5" s="1"/>
  <c r="CD364" i="5"/>
  <c r="CF364" i="5" s="1"/>
  <c r="CD350" i="5"/>
  <c r="CF350" i="5" s="1"/>
  <c r="CD290" i="5"/>
  <c r="CF290" i="5" s="1"/>
  <c r="CD347" i="5"/>
  <c r="CF347" i="5" s="1"/>
  <c r="CD349" i="5"/>
  <c r="CF349" i="5" s="1"/>
  <c r="CD360" i="5"/>
  <c r="CF360" i="5" s="1"/>
  <c r="CD312" i="5"/>
  <c r="CF312" i="5" s="1"/>
  <c r="CD299" i="5"/>
  <c r="CE51" i="5"/>
  <c r="CE278" i="5"/>
  <c r="CE122" i="5"/>
  <c r="CE34" i="5"/>
  <c r="CE247" i="5"/>
  <c r="CE60" i="5"/>
  <c r="CE242" i="5"/>
  <c r="CE305" i="5"/>
  <c r="CE343" i="5"/>
  <c r="CE191" i="5"/>
  <c r="CE229" i="5"/>
  <c r="CE163" i="5"/>
  <c r="CE73" i="5"/>
  <c r="CE124" i="5"/>
  <c r="CE111" i="5"/>
  <c r="CE212" i="5"/>
  <c r="CE297" i="5"/>
  <c r="CE119" i="5"/>
  <c r="CE251" i="5"/>
  <c r="CE113" i="5"/>
  <c r="CE284" i="5"/>
  <c r="CE123" i="5"/>
  <c r="CE226" i="5"/>
  <c r="CE160" i="5"/>
  <c r="CE47" i="5"/>
  <c r="CE154" i="5"/>
  <c r="CE120" i="5"/>
  <c r="CE216" i="5"/>
  <c r="CE101" i="5"/>
  <c r="CE35" i="5"/>
  <c r="CE256" i="5"/>
  <c r="CE55" i="5"/>
  <c r="CE85" i="5"/>
  <c r="CE153" i="5"/>
  <c r="CE346" i="5"/>
  <c r="CE52" i="5"/>
  <c r="CE180" i="5"/>
  <c r="CE77" i="5"/>
  <c r="CE97" i="5"/>
  <c r="CE94" i="5"/>
  <c r="CE166" i="5"/>
  <c r="CE236" i="5"/>
  <c r="CE116" i="5"/>
  <c r="CE144" i="5"/>
  <c r="CE202" i="5"/>
  <c r="CE150" i="5"/>
  <c r="CE365" i="5"/>
  <c r="CE23" i="5"/>
  <c r="CE126" i="5"/>
  <c r="CE303" i="5"/>
  <c r="CE118" i="5"/>
  <c r="CE249" i="5"/>
  <c r="CE188" i="5"/>
  <c r="CE66" i="5"/>
  <c r="CE219" i="5"/>
  <c r="CE149" i="5"/>
  <c r="CE8" i="5"/>
  <c r="CE291" i="5"/>
  <c r="CE368" i="5"/>
  <c r="CE56" i="5"/>
  <c r="CE174" i="5"/>
  <c r="CE245" i="5"/>
  <c r="CE112" i="5"/>
  <c r="CE155" i="5"/>
  <c r="CE99" i="5"/>
  <c r="CE221" i="5"/>
  <c r="CE59" i="5"/>
  <c r="CE71" i="5"/>
  <c r="CE78" i="5"/>
  <c r="CE293" i="5"/>
  <c r="CE248" i="5"/>
  <c r="CE156" i="5"/>
  <c r="CE44" i="5"/>
  <c r="CE359" i="5"/>
  <c r="CE17" i="5"/>
  <c r="CE233" i="5"/>
  <c r="CE130" i="5"/>
  <c r="CE61" i="5"/>
  <c r="CE125" i="5"/>
  <c r="CE31" i="5"/>
  <c r="CE40" i="5"/>
  <c r="CE231" i="5"/>
  <c r="CE22" i="5"/>
  <c r="CE288" i="5"/>
  <c r="CE100" i="5"/>
  <c r="CE209" i="5"/>
  <c r="CE53" i="5"/>
  <c r="CE18" i="5"/>
  <c r="CE16" i="5"/>
  <c r="CE57" i="5"/>
  <c r="CE162" i="5"/>
  <c r="CE117" i="5"/>
  <c r="CE198" i="5"/>
  <c r="CE210" i="5"/>
  <c r="CE76" i="5"/>
  <c r="CE48" i="5"/>
  <c r="CE167" i="5"/>
  <c r="CE54" i="5"/>
  <c r="CE228" i="5"/>
  <c r="CE70" i="5"/>
  <c r="CE246" i="5"/>
  <c r="CE164" i="5"/>
  <c r="CE75" i="5"/>
  <c r="CE93" i="5"/>
  <c r="CE214" i="5"/>
  <c r="CE5" i="5"/>
  <c r="CE37" i="5"/>
  <c r="CE253" i="5"/>
  <c r="CE104" i="5"/>
  <c r="CE354" i="5"/>
  <c r="CE292" i="5"/>
  <c r="CE32" i="5"/>
  <c r="CE186" i="5"/>
  <c r="CE24" i="5"/>
  <c r="CE326" i="5"/>
  <c r="CE50" i="5"/>
  <c r="CE89" i="5"/>
  <c r="CE49" i="5"/>
  <c r="CE92" i="5"/>
  <c r="CE109" i="5"/>
  <c r="CE62" i="5"/>
  <c r="CE107" i="5"/>
  <c r="CE143" i="5"/>
  <c r="CE11" i="5"/>
  <c r="CE83" i="5"/>
  <c r="CE344" i="5"/>
  <c r="CE336" i="5"/>
  <c r="CE279" i="5"/>
  <c r="CE338" i="5"/>
  <c r="CE102" i="5"/>
  <c r="CE215" i="5"/>
  <c r="CE90" i="5"/>
  <c r="CE26" i="5"/>
  <c r="CE151" i="5"/>
  <c r="CE98" i="5"/>
  <c r="CE270" i="5"/>
  <c r="CE33" i="5"/>
  <c r="CE96" i="5"/>
  <c r="CE39" i="5"/>
  <c r="CE38" i="5"/>
  <c r="CE64" i="5"/>
  <c r="CE306" i="5"/>
  <c r="CE234" i="5"/>
  <c r="CE356" i="5"/>
  <c r="CE232" i="5"/>
  <c r="CE187" i="5"/>
  <c r="CE285" i="5"/>
  <c r="CE244" i="5"/>
  <c r="CE128" i="5"/>
  <c r="CE91" i="5"/>
  <c r="CE223" i="5"/>
  <c r="CE87" i="5"/>
  <c r="CE281" i="5"/>
  <c r="CE165" i="5"/>
  <c r="CE146" i="5"/>
  <c r="CE127" i="5"/>
  <c r="CE299" i="5"/>
  <c r="CE21" i="5"/>
  <c r="CD295" i="5"/>
  <c r="CF295" i="5" s="1"/>
  <c r="CD183" i="5"/>
  <c r="CF183" i="5" s="1"/>
  <c r="CD310" i="5"/>
  <c r="CF310" i="5" s="1"/>
  <c r="CD315" i="5"/>
  <c r="CF315" i="5" s="1"/>
  <c r="CD333" i="5"/>
  <c r="CF333" i="5" s="1"/>
  <c r="CD300" i="5"/>
  <c r="CF300" i="5" s="1"/>
  <c r="CD193" i="5"/>
  <c r="CF193" i="5" s="1"/>
  <c r="CD316" i="5"/>
  <c r="CF316" i="5" s="1"/>
  <c r="CD196" i="5"/>
  <c r="CF196" i="5" s="1"/>
  <c r="CD330" i="5"/>
  <c r="CF330" i="5" s="1"/>
  <c r="CD197" i="5"/>
  <c r="CF197" i="5" s="1"/>
  <c r="CD314" i="5"/>
  <c r="CF314" i="5" s="1"/>
  <c r="CD308" i="5"/>
  <c r="CF308" i="5" s="1"/>
  <c r="CD337" i="5"/>
  <c r="CF337" i="5" s="1"/>
  <c r="CD185" i="5"/>
  <c r="CF185" i="5" s="1"/>
  <c r="CD12" i="5"/>
  <c r="CF12" i="5" s="1"/>
  <c r="CD13" i="5"/>
  <c r="CF13" i="5" s="1"/>
  <c r="CD363" i="5"/>
  <c r="CF363" i="5" s="1"/>
  <c r="CD335" i="5"/>
  <c r="CF335" i="5" s="1"/>
  <c r="CD40" i="5"/>
  <c r="CD192" i="5"/>
  <c r="CF192" i="5" s="1"/>
  <c r="CD88" i="5"/>
  <c r="CF88" i="5" s="1"/>
  <c r="CD181" i="5"/>
  <c r="CF181" i="5" s="1"/>
  <c r="CD270" i="5"/>
  <c r="CD8" i="5"/>
  <c r="CD275" i="5"/>
  <c r="CF275" i="5" s="1"/>
  <c r="CD184" i="5"/>
  <c r="CF184" i="5" s="1"/>
  <c r="CD182" i="5"/>
  <c r="CF182" i="5" s="1"/>
  <c r="CD340" i="5"/>
  <c r="CF340" i="5" s="1"/>
  <c r="CD178" i="5"/>
  <c r="CF178" i="5" s="1"/>
  <c r="CD179" i="5"/>
  <c r="CF179" i="5" s="1"/>
  <c r="CD9" i="5"/>
  <c r="CF9" i="5" s="1"/>
  <c r="CD176" i="5"/>
  <c r="CF176" i="5" s="1"/>
  <c r="CD175" i="5"/>
  <c r="CF175" i="5" s="1"/>
  <c r="CD173" i="5"/>
  <c r="CF173" i="5" s="1"/>
  <c r="CD345" i="5"/>
  <c r="CD274" i="5"/>
  <c r="CF274" i="5" s="1"/>
  <c r="CD134" i="5"/>
  <c r="CF134" i="5" s="1"/>
  <c r="CD198" i="5"/>
  <c r="CD355" i="5"/>
  <c r="CF355" i="5" s="1"/>
  <c r="CD326" i="5"/>
  <c r="CD140" i="5"/>
  <c r="CF140" i="5" s="1"/>
  <c r="CD200" i="5"/>
  <c r="CF200" i="5" s="1"/>
  <c r="CD368" i="5"/>
  <c r="CD201" i="5"/>
  <c r="CF201" i="5" s="1"/>
  <c r="CD296" i="5"/>
  <c r="CF296" i="5" s="1"/>
  <c r="CD194" i="5"/>
  <c r="CF194" i="5" s="1"/>
  <c r="CD361" i="5" l="1"/>
  <c r="CF361" i="5" s="1"/>
  <c r="CD362" i="5"/>
  <c r="CF362" i="5" s="1"/>
  <c r="CD339" i="5"/>
  <c r="CF339" i="5" s="1"/>
  <c r="CD372" i="5"/>
  <c r="CF372" i="5" s="1"/>
  <c r="CD348" i="5"/>
  <c r="CF348" i="5" s="1"/>
  <c r="CD246" i="5"/>
  <c r="CF246" i="5" s="1"/>
  <c r="CD356" i="5"/>
  <c r="CF356" i="5" s="1"/>
  <c r="CD375" i="5"/>
  <c r="CF375" i="5" s="1"/>
  <c r="CD342" i="5"/>
  <c r="CF342" i="5" s="1"/>
  <c r="CD33" i="5"/>
  <c r="CF33" i="5" s="1"/>
  <c r="CD71" i="5"/>
  <c r="CF71" i="5" s="1"/>
  <c r="CD20" i="5"/>
  <c r="CF20" i="5" s="1"/>
  <c r="CD298" i="5"/>
  <c r="CF298" i="5" s="1"/>
  <c r="AQ382" i="5"/>
  <c r="CD371" i="5"/>
  <c r="CF371" i="5" s="1"/>
  <c r="CD261" i="5"/>
  <c r="CD346" i="5"/>
  <c r="CF346" i="5" s="1"/>
  <c r="CD31" i="5"/>
  <c r="CF31" i="5" s="1"/>
  <c r="CD39" i="5"/>
  <c r="CF39" i="5" s="1"/>
  <c r="CD309" i="5"/>
  <c r="CF309" i="5" s="1"/>
  <c r="CD38" i="5"/>
  <c r="CF38" i="5" s="1"/>
  <c r="CD63" i="5"/>
  <c r="CF63" i="5" s="1"/>
  <c r="CD319" i="5"/>
  <c r="CF319" i="5" s="1"/>
  <c r="CD22" i="5"/>
  <c r="CF22" i="5" s="1"/>
  <c r="CD289" i="5"/>
  <c r="CF289" i="5" s="1"/>
  <c r="CD67" i="5"/>
  <c r="CD262" i="5"/>
  <c r="CF262" i="5" s="1"/>
  <c r="CD276" i="5"/>
  <c r="CF276" i="5" s="1"/>
  <c r="CD30" i="5"/>
  <c r="CD331" i="5"/>
  <c r="CF331" i="5" s="1"/>
  <c r="CD120" i="5"/>
  <c r="CF120" i="5" s="1"/>
  <c r="CD190" i="5"/>
  <c r="CF190" i="5" s="1"/>
  <c r="CD305" i="5"/>
  <c r="CF305" i="5" s="1"/>
  <c r="CD167" i="5"/>
  <c r="CF167" i="5" s="1"/>
  <c r="CD236" i="5"/>
  <c r="CF236" i="5" s="1"/>
  <c r="CD126" i="5"/>
  <c r="CF126" i="5" s="1"/>
  <c r="CD24" i="5"/>
  <c r="CF24" i="5" s="1"/>
  <c r="CD370" i="5"/>
  <c r="CD5" i="5"/>
  <c r="CF5" i="5" s="1"/>
  <c r="CD170" i="5"/>
  <c r="CD119" i="5"/>
  <c r="CF119" i="5" s="1"/>
  <c r="CD132" i="5"/>
  <c r="CF132" i="5" s="1"/>
  <c r="CD282" i="5"/>
  <c r="CF282" i="5" s="1"/>
  <c r="CD54" i="5"/>
  <c r="CF54" i="5" s="1"/>
  <c r="CD224" i="5"/>
  <c r="CD293" i="5"/>
  <c r="CF293" i="5" s="1"/>
  <c r="CD58" i="5"/>
  <c r="CD187" i="5"/>
  <c r="CF187" i="5" s="1"/>
  <c r="CD338" i="5"/>
  <c r="CF338" i="5" s="1"/>
  <c r="CD180" i="5"/>
  <c r="CF180" i="5" s="1"/>
  <c r="CD123" i="5"/>
  <c r="CF123" i="5" s="1"/>
  <c r="CD57" i="5"/>
  <c r="CF57" i="5" s="1"/>
  <c r="CD62" i="5"/>
  <c r="CF62" i="5" s="1"/>
  <c r="CD23" i="5"/>
  <c r="CF23" i="5" s="1"/>
  <c r="CD273" i="5"/>
  <c r="CD145" i="5"/>
  <c r="CD218" i="5"/>
  <c r="CD214" i="5"/>
  <c r="CF214" i="5" s="1"/>
  <c r="CD4" i="5"/>
  <c r="CD166" i="5"/>
  <c r="CF166" i="5" s="1"/>
  <c r="CD164" i="5"/>
  <c r="CF164" i="5" s="1"/>
  <c r="CD55" i="5"/>
  <c r="CF55" i="5" s="1"/>
  <c r="CD222" i="5"/>
  <c r="CD238" i="5"/>
  <c r="CD27" i="5"/>
  <c r="CD94" i="5"/>
  <c r="CF94" i="5" s="1"/>
  <c r="CD19" i="5"/>
  <c r="CD25" i="5"/>
  <c r="CD358" i="5"/>
  <c r="CD15" i="5"/>
  <c r="CF368" i="5"/>
  <c r="CD32" i="5"/>
  <c r="CF32" i="5" s="1"/>
  <c r="CF8" i="5"/>
  <c r="CD124" i="5"/>
  <c r="CF124" i="5" s="1"/>
  <c r="CF40" i="5"/>
  <c r="CF270" i="5"/>
  <c r="CF198" i="5"/>
  <c r="CF326" i="5"/>
  <c r="CE358" i="5"/>
  <c r="CE217" i="5"/>
  <c r="CE58" i="5"/>
  <c r="CE69" i="5"/>
  <c r="CE313" i="5"/>
  <c r="CE105" i="5"/>
  <c r="CE115" i="5"/>
  <c r="CE241" i="5"/>
  <c r="CE103" i="5"/>
  <c r="CE72" i="5"/>
  <c r="CE81" i="5"/>
  <c r="CE19" i="5"/>
  <c r="CE7" i="5"/>
  <c r="CE161" i="5"/>
  <c r="CE238" i="5"/>
  <c r="CE237" i="5"/>
  <c r="CE114" i="5"/>
  <c r="CE222" i="5"/>
  <c r="CE286" i="5"/>
  <c r="CE255" i="5"/>
  <c r="CE25" i="5"/>
  <c r="CE41" i="5"/>
  <c r="CE129" i="5"/>
  <c r="CE74" i="5"/>
  <c r="CE133" i="5"/>
  <c r="CE67" i="5"/>
  <c r="CE341" i="5"/>
  <c r="CE171" i="5"/>
  <c r="CE43" i="5"/>
  <c r="CE321" i="5"/>
  <c r="CE243" i="5"/>
  <c r="CE239" i="5"/>
  <c r="CE235" i="5"/>
  <c r="CE29" i="5"/>
  <c r="CE272" i="5"/>
  <c r="CE240" i="5"/>
  <c r="CE157" i="5"/>
  <c r="CE254" i="5"/>
  <c r="CE95" i="5"/>
  <c r="CE28" i="5"/>
  <c r="CE203" i="5"/>
  <c r="CE84" i="5"/>
  <c r="CE204" i="5"/>
  <c r="CE79" i="5"/>
  <c r="CE325" i="5"/>
  <c r="CE227" i="5"/>
  <c r="CE108" i="5"/>
  <c r="CE139" i="5"/>
  <c r="CE152" i="5"/>
  <c r="CE4" i="5"/>
  <c r="CF299" i="5"/>
  <c r="CE27" i="5"/>
  <c r="CE30" i="5"/>
  <c r="CE220" i="5"/>
  <c r="CE145" i="5"/>
  <c r="CE110" i="5"/>
  <c r="CE147" i="5"/>
  <c r="CE225" i="5"/>
  <c r="CE170" i="5"/>
  <c r="CE158" i="5"/>
  <c r="CE159" i="5"/>
  <c r="CE15" i="5"/>
  <c r="CE230" i="5"/>
  <c r="CE142" i="5"/>
  <c r="CE357" i="5"/>
  <c r="CE45" i="5"/>
  <c r="CE258" i="5"/>
  <c r="CE36" i="5"/>
  <c r="CE65" i="5"/>
  <c r="CE224" i="5"/>
  <c r="CE148" i="5"/>
  <c r="CE213" i="5"/>
  <c r="CE189" i="5"/>
  <c r="CE370" i="5"/>
  <c r="CE307" i="5"/>
  <c r="CE218" i="5"/>
  <c r="CE208" i="5"/>
  <c r="CE257" i="5"/>
  <c r="CE211" i="5"/>
  <c r="CD93" i="5"/>
  <c r="CF93" i="5" s="1"/>
  <c r="CD210" i="5"/>
  <c r="CF210" i="5" s="1"/>
  <c r="CD277" i="5"/>
  <c r="CF277" i="5" s="1"/>
  <c r="CD291" i="5"/>
  <c r="CF291" i="5" s="1"/>
  <c r="CD160" i="5"/>
  <c r="CF160" i="5" s="1"/>
  <c r="CD96" i="5"/>
  <c r="CF96" i="5" s="1"/>
  <c r="CD35" i="5"/>
  <c r="CF35" i="5" s="1"/>
  <c r="CD79" i="5"/>
  <c r="CD102" i="5"/>
  <c r="CF102" i="5" s="1"/>
  <c r="CD21" i="5"/>
  <c r="CF21" i="5" s="1"/>
  <c r="CD64" i="5"/>
  <c r="CF64" i="5" s="1"/>
  <c r="CD215" i="5"/>
  <c r="CF215" i="5" s="1"/>
  <c r="CD6" i="5"/>
  <c r="CF6" i="5" s="1"/>
  <c r="CD43" i="5"/>
  <c r="CD36" i="5"/>
  <c r="CD28" i="5"/>
  <c r="CD320" i="5"/>
  <c r="CF320" i="5" s="1"/>
  <c r="CD29" i="5"/>
  <c r="CD230" i="5"/>
  <c r="CD247" i="5"/>
  <c r="CF247" i="5" s="1"/>
  <c r="CD128" i="5"/>
  <c r="CF128" i="5" s="1"/>
  <c r="CD61" i="5"/>
  <c r="CF61" i="5" s="1"/>
  <c r="CD229" i="5"/>
  <c r="CF229" i="5" s="1"/>
  <c r="CD223" i="5"/>
  <c r="CF223" i="5" s="1"/>
  <c r="CD65" i="5"/>
  <c r="CD84" i="5"/>
  <c r="CD205" i="5"/>
  <c r="CF205" i="5" s="1"/>
  <c r="CD105" i="5"/>
  <c r="CD157" i="5"/>
  <c r="CD172" i="5"/>
  <c r="CF172" i="5" s="1"/>
  <c r="CD51" i="5"/>
  <c r="CF51" i="5" s="1"/>
  <c r="CD112" i="5"/>
  <c r="CF112" i="5" s="1"/>
  <c r="CD189" i="5"/>
  <c r="CD248" i="5"/>
  <c r="CF248" i="5" s="1"/>
  <c r="CD228" i="5"/>
  <c r="CF228" i="5" s="1"/>
  <c r="CD226" i="5"/>
  <c r="CF226" i="5" s="1"/>
  <c r="CD129" i="5"/>
  <c r="CD240" i="5"/>
  <c r="CD150" i="5"/>
  <c r="CF150" i="5" s="1"/>
  <c r="CD174" i="5"/>
  <c r="CF174" i="5" s="1"/>
  <c r="CD249" i="5"/>
  <c r="CF249" i="5" s="1"/>
  <c r="CD206" i="5"/>
  <c r="CF206" i="5" s="1"/>
  <c r="CD211" i="5"/>
  <c r="CD73" i="5"/>
  <c r="CF73" i="5" s="1"/>
  <c r="CD307" i="5"/>
  <c r="CD237" i="5"/>
  <c r="CD241" i="5"/>
  <c r="CD98" i="5"/>
  <c r="CF98" i="5" s="1"/>
  <c r="CD171" i="5"/>
  <c r="CD143" i="5"/>
  <c r="CF143" i="5" s="1"/>
  <c r="CD155" i="5"/>
  <c r="CF155" i="5" s="1"/>
  <c r="CD66" i="5"/>
  <c r="CF66" i="5" s="1"/>
  <c r="CD252" i="5"/>
  <c r="CF252" i="5" s="1"/>
  <c r="CD287" i="5"/>
  <c r="CF287" i="5" s="1"/>
  <c r="CD302" i="5"/>
  <c r="CF302" i="5" s="1"/>
  <c r="CD156" i="5"/>
  <c r="CF156" i="5" s="1"/>
  <c r="CD285" i="5"/>
  <c r="CF285" i="5" s="1"/>
  <c r="CD343" i="5"/>
  <c r="CF343" i="5" s="1"/>
  <c r="CD255" i="5"/>
  <c r="CD311" i="5"/>
  <c r="CF311" i="5" s="1"/>
  <c r="CD177" i="5"/>
  <c r="CF177" i="5" s="1"/>
  <c r="CD149" i="5"/>
  <c r="CF149" i="5" s="1"/>
  <c r="CD83" i="5"/>
  <c r="CF83" i="5" s="1"/>
  <c r="CD130" i="5"/>
  <c r="CF130" i="5" s="1"/>
  <c r="CD153" i="5"/>
  <c r="CF153" i="5" s="1"/>
  <c r="CD72" i="5"/>
  <c r="CD109" i="5"/>
  <c r="CF109" i="5" s="1"/>
  <c r="CD148" i="5"/>
  <c r="CD154" i="5"/>
  <c r="CF154" i="5" s="1"/>
  <c r="CD254" i="5"/>
  <c r="CD108" i="5"/>
  <c r="CD48" i="5"/>
  <c r="CF48" i="5" s="1"/>
  <c r="CD188" i="5"/>
  <c r="CF188" i="5" s="1"/>
  <c r="CD60" i="5"/>
  <c r="CF60" i="5" s="1"/>
  <c r="CD144" i="5"/>
  <c r="CF144" i="5" s="1"/>
  <c r="CD280" i="5"/>
  <c r="CF280" i="5" s="1"/>
  <c r="CD220" i="5"/>
  <c r="CD303" i="5"/>
  <c r="CF303" i="5" s="1"/>
  <c r="CD208" i="5"/>
  <c r="CD202" i="5"/>
  <c r="CF202" i="5" s="1"/>
  <c r="CD191" i="5"/>
  <c r="CF191" i="5" s="1"/>
  <c r="CD133" i="5"/>
  <c r="CD253" i="5"/>
  <c r="CF253" i="5" s="1"/>
  <c r="CD44" i="5"/>
  <c r="CF44" i="5" s="1"/>
  <c r="CD138" i="5"/>
  <c r="CF138" i="5" s="1"/>
  <c r="CD122" i="5"/>
  <c r="CF122" i="5" s="1"/>
  <c r="CD219" i="5"/>
  <c r="CF219" i="5" s="1"/>
  <c r="CD266" i="5"/>
  <c r="CF266" i="5" s="1"/>
  <c r="CD169" i="5"/>
  <c r="CF169" i="5" s="1"/>
  <c r="CD107" i="5"/>
  <c r="CF107" i="5" s="1"/>
  <c r="CD234" i="5"/>
  <c r="CF234" i="5" s="1"/>
  <c r="CD279" i="5"/>
  <c r="CF279" i="5" s="1"/>
  <c r="CD306" i="5"/>
  <c r="CF306" i="5" s="1"/>
  <c r="CD239" i="5"/>
  <c r="CD258" i="5"/>
  <c r="CD139" i="5"/>
  <c r="CD17" i="5"/>
  <c r="CF17" i="5" s="1"/>
  <c r="CD91" i="5"/>
  <c r="CF91" i="5" s="1"/>
  <c r="CD34" i="5"/>
  <c r="CF34" i="5" s="1"/>
  <c r="CD324" i="5"/>
  <c r="CF324" i="5" s="1"/>
  <c r="CD56" i="5"/>
  <c r="CF56" i="5" s="1"/>
  <c r="CD37" i="5"/>
  <c r="CF37" i="5" s="1"/>
  <c r="CD158" i="5"/>
  <c r="CD99" i="5"/>
  <c r="CF99" i="5" s="1"/>
  <c r="CD14" i="5"/>
  <c r="CF14" i="5" s="1"/>
  <c r="CD221" i="5"/>
  <c r="CF221" i="5" s="1"/>
  <c r="CD281" i="5"/>
  <c r="CF281" i="5" s="1"/>
  <c r="CD136" i="5"/>
  <c r="CF136" i="5" s="1"/>
  <c r="CD243" i="5"/>
  <c r="CF345" i="5"/>
  <c r="CD18" i="5"/>
  <c r="CF18" i="5" s="1"/>
  <c r="CD146" i="5"/>
  <c r="CF146" i="5" s="1"/>
  <c r="CD341" i="5"/>
  <c r="CD118" i="5"/>
  <c r="CF118" i="5" s="1"/>
  <c r="CD204" i="5"/>
  <c r="CD147" i="5"/>
  <c r="CD131" i="5"/>
  <c r="CF131" i="5" s="1"/>
  <c r="CD265" i="5"/>
  <c r="CF265" i="5" s="1"/>
  <c r="CD268" i="5"/>
  <c r="CF268" i="5" s="1"/>
  <c r="CD141" i="5"/>
  <c r="CF141" i="5" s="1"/>
  <c r="CD283" i="5"/>
  <c r="CF283" i="5" s="1"/>
  <c r="CD336" i="5"/>
  <c r="CF336" i="5" s="1"/>
  <c r="CD135" i="5"/>
  <c r="CF135" i="5" s="1"/>
  <c r="CD7" i="5"/>
  <c r="CD212" i="5"/>
  <c r="CF212" i="5" s="1"/>
  <c r="CD301" i="5"/>
  <c r="CF301" i="5" s="1"/>
  <c r="CD104" i="5"/>
  <c r="CF104" i="5" s="1"/>
  <c r="CD272" i="5"/>
  <c r="CD359" i="5"/>
  <c r="CF359" i="5" s="1"/>
  <c r="CD245" i="5"/>
  <c r="CF245" i="5" s="1"/>
  <c r="CD313" i="5"/>
  <c r="CD100" i="5"/>
  <c r="CF100" i="5" s="1"/>
  <c r="CD50" i="5"/>
  <c r="CF50" i="5" s="1"/>
  <c r="CD26" i="5"/>
  <c r="CF26" i="5" s="1"/>
  <c r="CD207" i="5"/>
  <c r="CF207" i="5" s="1"/>
  <c r="CD49" i="5"/>
  <c r="CF49" i="5" s="1"/>
  <c r="CD81" i="5"/>
  <c r="CD53" i="5"/>
  <c r="CF53" i="5" s="1"/>
  <c r="CD286" i="5"/>
  <c r="CD11" i="5"/>
  <c r="CF11" i="5" s="1"/>
  <c r="CD16" i="5"/>
  <c r="CF16" i="5" s="1"/>
  <c r="CD318" i="5"/>
  <c r="CF318" i="5" s="1"/>
  <c r="CD168" i="5"/>
  <c r="CF168" i="5" s="1"/>
  <c r="CD10" i="5"/>
  <c r="CF10" i="5" s="1"/>
  <c r="CD78" i="5"/>
  <c r="CF78" i="5" s="1"/>
  <c r="CD142" i="5"/>
  <c r="CD137" i="5"/>
  <c r="CF137" i="5" s="1"/>
  <c r="CD317" i="5"/>
  <c r="CF317" i="5" s="1"/>
  <c r="CD250" i="5"/>
  <c r="CF250" i="5" s="1"/>
  <c r="CD77" i="5"/>
  <c r="CF77" i="5" s="1"/>
  <c r="CD327" i="5"/>
  <c r="CF327" i="5" s="1"/>
  <c r="CD111" i="5"/>
  <c r="CF111" i="5" s="1"/>
  <c r="CD278" i="5"/>
  <c r="CF278" i="5" s="1"/>
  <c r="CD334" i="5"/>
  <c r="CF334" i="5" s="1"/>
  <c r="CD82" i="5"/>
  <c r="CF82" i="5" s="1"/>
  <c r="CD110" i="5"/>
  <c r="CD232" i="5"/>
  <c r="CF232" i="5" s="1"/>
  <c r="CD284" i="5"/>
  <c r="CF284" i="5" s="1"/>
  <c r="CD52" i="5"/>
  <c r="CF52" i="5" s="1"/>
  <c r="CD106" i="5"/>
  <c r="CF106" i="5" s="1"/>
  <c r="CD251" i="5"/>
  <c r="CF251" i="5" s="1"/>
  <c r="CD264" i="5"/>
  <c r="CF264" i="5" s="1"/>
  <c r="CD115" i="5"/>
  <c r="CD233" i="5"/>
  <c r="CF233" i="5" s="1"/>
  <c r="CD161" i="5"/>
  <c r="CD199" i="5"/>
  <c r="CF199" i="5" s="1"/>
  <c r="CD90" i="5"/>
  <c r="CF90" i="5" s="1"/>
  <c r="CD89" i="5"/>
  <c r="CF89" i="5" s="1"/>
  <c r="CD74" i="5"/>
  <c r="CD59" i="5"/>
  <c r="CF59" i="5" s="1"/>
  <c r="CD159" i="5"/>
  <c r="CD242" i="5"/>
  <c r="CF242" i="5" s="1"/>
  <c r="CD85" i="5"/>
  <c r="CF85" i="5" s="1"/>
  <c r="CD259" i="5"/>
  <c r="CF259" i="5" s="1"/>
  <c r="CD354" i="5"/>
  <c r="CF354" i="5" s="1"/>
  <c r="CD92" i="5"/>
  <c r="CF92" i="5" s="1"/>
  <c r="CD152" i="5"/>
  <c r="CD365" i="5"/>
  <c r="CF365" i="5" s="1"/>
  <c r="CD87" i="5"/>
  <c r="CF87" i="5" s="1"/>
  <c r="CD163" i="5"/>
  <c r="CF163" i="5" s="1"/>
  <c r="CD162" i="5"/>
  <c r="CF162" i="5" s="1"/>
  <c r="CD203" i="5"/>
  <c r="CD209" i="5"/>
  <c r="CF209" i="5" s="1"/>
  <c r="CD292" i="5"/>
  <c r="CF292" i="5" s="1"/>
  <c r="CD322" i="5"/>
  <c r="CF322" i="5" s="1"/>
  <c r="CD329" i="5"/>
  <c r="CF329" i="5" s="1"/>
  <c r="CD95" i="5"/>
  <c r="CD357" i="5"/>
  <c r="CD117" i="5"/>
  <c r="CF117" i="5" s="1"/>
  <c r="CD325" i="5"/>
  <c r="CD86" i="5"/>
  <c r="CF86" i="5" s="1"/>
  <c r="CD344" i="5"/>
  <c r="CF344" i="5" s="1"/>
  <c r="CD101" i="5"/>
  <c r="CF101" i="5" s="1"/>
  <c r="CD121" i="5"/>
  <c r="CF121" i="5" s="1"/>
  <c r="CD69" i="5"/>
  <c r="CD165" i="5"/>
  <c r="CF165" i="5" s="1"/>
  <c r="CD76" i="5"/>
  <c r="CF76" i="5" s="1"/>
  <c r="CD75" i="5"/>
  <c r="CF75" i="5" s="1"/>
  <c r="CD256" i="5"/>
  <c r="CF256" i="5" s="1"/>
  <c r="CD297" i="5"/>
  <c r="CF297" i="5" s="1"/>
  <c r="CD227" i="5"/>
  <c r="CD125" i="5"/>
  <c r="CF125" i="5" s="1"/>
  <c r="CD213" i="5"/>
  <c r="CD257" i="5"/>
  <c r="CD235" i="5"/>
  <c r="CD97" i="5"/>
  <c r="CF97" i="5" s="1"/>
  <c r="CD269" i="5"/>
  <c r="CF269" i="5" s="1"/>
  <c r="CD263" i="5"/>
  <c r="CF263" i="5" s="1"/>
  <c r="CD328" i="5"/>
  <c r="CF328" i="5" s="1"/>
  <c r="CD332" i="5"/>
  <c r="CF332" i="5" s="1"/>
  <c r="CD151" i="5"/>
  <c r="CF151" i="5" s="1"/>
  <c r="CD231" i="5"/>
  <c r="CF231" i="5" s="1"/>
  <c r="CD114" i="5"/>
  <c r="CD70" i="5"/>
  <c r="CF70" i="5" s="1"/>
  <c r="CD225" i="5"/>
  <c r="CD113" i="5"/>
  <c r="CF113" i="5" s="1"/>
  <c r="CD216" i="5"/>
  <c r="CF216" i="5" s="1"/>
  <c r="CD116" i="5"/>
  <c r="CF116" i="5" s="1"/>
  <c r="CD267" i="5"/>
  <c r="CF267" i="5" s="1"/>
  <c r="CD217" i="5"/>
  <c r="CD244" i="5"/>
  <c r="CF244" i="5" s="1"/>
  <c r="CD271" i="5"/>
  <c r="CF271" i="5" s="1"/>
  <c r="CD68" i="5"/>
  <c r="CF68" i="5" s="1"/>
  <c r="CD41" i="5"/>
  <c r="CD47" i="5"/>
  <c r="CF47" i="5" s="1"/>
  <c r="CD80" i="5"/>
  <c r="CF80" i="5" s="1"/>
  <c r="CD46" i="5"/>
  <c r="CF46" i="5" s="1"/>
  <c r="CD288" i="5"/>
  <c r="CF288" i="5" s="1"/>
  <c r="CD45" i="5"/>
  <c r="CD321" i="5"/>
  <c r="CD103" i="5"/>
  <c r="CD186" i="5"/>
  <c r="CF186" i="5" s="1"/>
  <c r="CD294" i="5"/>
  <c r="CF294" i="5" s="1"/>
  <c r="CD127" i="5"/>
  <c r="CF127" i="5" s="1"/>
  <c r="BH4" i="21"/>
  <c r="BH2028" i="21" s="1"/>
  <c r="AR382" i="5" l="1"/>
  <c r="CE382" i="5"/>
  <c r="CB382" i="5"/>
  <c r="CF261" i="5"/>
  <c r="CF30" i="5"/>
  <c r="CD3" i="5"/>
  <c r="CF370" i="5"/>
  <c r="CF67" i="5"/>
  <c r="CF170" i="5"/>
  <c r="CF224" i="5"/>
  <c r="CF58" i="5"/>
  <c r="CF273" i="5"/>
  <c r="CF145" i="5"/>
  <c r="CD42" i="5"/>
  <c r="CF42" i="5" s="1"/>
  <c r="CF4" i="5"/>
  <c r="CF218" i="5"/>
  <c r="CF222" i="5"/>
  <c r="CF27" i="5"/>
  <c r="CF238" i="5"/>
  <c r="CF230" i="5"/>
  <c r="CF227" i="5"/>
  <c r="CF157" i="5"/>
  <c r="CF225" i="5"/>
  <c r="CF25" i="5"/>
  <c r="CF95" i="5"/>
  <c r="CF358" i="5"/>
  <c r="CF115" i="5"/>
  <c r="CF257" i="5"/>
  <c r="CF69" i="5"/>
  <c r="CF103" i="5"/>
  <c r="CF272" i="5"/>
  <c r="CF29" i="5"/>
  <c r="CF45" i="5"/>
  <c r="CF114" i="5"/>
  <c r="CF235" i="5"/>
  <c r="CF189" i="5"/>
  <c r="CF133" i="5"/>
  <c r="CF152" i="5"/>
  <c r="CF213" i="5"/>
  <c r="CF243" i="5"/>
  <c r="CF158" i="5"/>
  <c r="CF72" i="5"/>
  <c r="CF255" i="5"/>
  <c r="CF7" i="5"/>
  <c r="CF208" i="5"/>
  <c r="CF217" i="5"/>
  <c r="CF36" i="5"/>
  <c r="CF110" i="5"/>
  <c r="CF239" i="5"/>
  <c r="CF129" i="5"/>
  <c r="CF142" i="5"/>
  <c r="CF108" i="5"/>
  <c r="CF41" i="5"/>
  <c r="CF74" i="5"/>
  <c r="CF286" i="5"/>
  <c r="CF313" i="5"/>
  <c r="CF204" i="5"/>
  <c r="CF15" i="5"/>
  <c r="CF19" i="5"/>
  <c r="CF43" i="5"/>
  <c r="CF321" i="5"/>
  <c r="CF325" i="5"/>
  <c r="CF203" i="5"/>
  <c r="CF81" i="5"/>
  <c r="CF341" i="5"/>
  <c r="CF105" i="5"/>
  <c r="CF357" i="5"/>
  <c r="CF161" i="5"/>
  <c r="CF148" i="5"/>
  <c r="CF241" i="5"/>
  <c r="CF84" i="5"/>
  <c r="CF139" i="5"/>
  <c r="CF237" i="5"/>
  <c r="CF65" i="5"/>
  <c r="CF28" i="5"/>
  <c r="CF258" i="5"/>
  <c r="CF240" i="5"/>
  <c r="CF79" i="5"/>
  <c r="CF159" i="5"/>
  <c r="CF147" i="5"/>
  <c r="CF307" i="5"/>
  <c r="CF211" i="5"/>
  <c r="CF220" i="5"/>
  <c r="CF254" i="5"/>
  <c r="CF171" i="5"/>
  <c r="BI4" i="21"/>
  <c r="B19" i="31"/>
  <c r="BI2028" i="21" l="1"/>
  <c r="BG2019" i="25"/>
  <c r="BG2022" i="25"/>
  <c r="BG2020" i="25"/>
  <c r="BG2021" i="25"/>
  <c r="BG2024" i="25"/>
  <c r="BG2023" i="25"/>
  <c r="BG2025" i="25"/>
  <c r="BG2017" i="25"/>
  <c r="BG2016" i="25"/>
  <c r="BG2018" i="25"/>
  <c r="BG2026" i="25"/>
  <c r="BH2017" i="25"/>
  <c r="BI2017" i="25" s="1"/>
  <c r="BH2020" i="25"/>
  <c r="BH2018" i="25"/>
  <c r="BH2021" i="25"/>
  <c r="BH2022" i="25"/>
  <c r="BH2016" i="25"/>
  <c r="BH2023" i="25"/>
  <c r="BH2024" i="25"/>
  <c r="BH2025" i="25"/>
  <c r="BH2026" i="25"/>
  <c r="BH2019" i="25"/>
  <c r="BH2007" i="25"/>
  <c r="BH2003" i="25"/>
  <c r="BH2012" i="25"/>
  <c r="BH2013" i="25"/>
  <c r="BH2008" i="25"/>
  <c r="BH2015" i="25"/>
  <c r="BH2006" i="25"/>
  <c r="BH2011" i="25"/>
  <c r="BH2005" i="25"/>
  <c r="BH2009" i="25"/>
  <c r="BH2014" i="25"/>
  <c r="BH2004" i="25"/>
  <c r="BH2010" i="25"/>
  <c r="BG2014" i="25"/>
  <c r="BG2012" i="25"/>
  <c r="BG2013" i="25"/>
  <c r="BG2010" i="25"/>
  <c r="BG2005" i="25"/>
  <c r="BG2015" i="25"/>
  <c r="BG1935" i="25"/>
  <c r="BG1902" i="25"/>
  <c r="BG1938" i="25"/>
  <c r="BG1907" i="25"/>
  <c r="BG1917" i="25"/>
  <c r="BG1933" i="25"/>
  <c r="BG1937" i="25"/>
  <c r="BG1899" i="25"/>
  <c r="CD382" i="5"/>
  <c r="BG1756" i="25"/>
  <c r="BH1938" i="25"/>
  <c r="BH2000" i="25"/>
  <c r="BH1906" i="25"/>
  <c r="BH1966" i="25"/>
  <c r="BG1963" i="25"/>
  <c r="BH1948" i="25"/>
  <c r="BH1971" i="25"/>
  <c r="BH1959" i="25"/>
  <c r="BH1973" i="25"/>
  <c r="BH1905" i="25"/>
  <c r="BH1960" i="25"/>
  <c r="BH1993" i="25"/>
  <c r="BH1931" i="25"/>
  <c r="BH1957" i="25"/>
  <c r="BH2001" i="25"/>
  <c r="BH1976" i="25"/>
  <c r="BH1968" i="25"/>
  <c r="BH1991" i="25"/>
  <c r="BH1910" i="25"/>
  <c r="BH1982" i="25"/>
  <c r="BH1987" i="25"/>
  <c r="BH1928" i="25"/>
  <c r="BH1999" i="25"/>
  <c r="BH1963" i="25"/>
  <c r="BH1924" i="25"/>
  <c r="BH1997" i="25"/>
  <c r="BH1917" i="25"/>
  <c r="BH1935" i="25"/>
  <c r="BH1969" i="25"/>
  <c r="BH1927" i="25"/>
  <c r="BH1943" i="25"/>
  <c r="BH1988" i="25"/>
  <c r="BH1908" i="25"/>
  <c r="BH1933" i="25"/>
  <c r="BH1995" i="25"/>
  <c r="BH1932" i="25"/>
  <c r="BH1909" i="25"/>
  <c r="BH1998" i="25"/>
  <c r="BH1902" i="25"/>
  <c r="BH1898" i="25"/>
  <c r="BH1926" i="25"/>
  <c r="BH1942" i="25"/>
  <c r="BH1983" i="25"/>
  <c r="BH1964" i="25"/>
  <c r="BH1953" i="25"/>
  <c r="BH1965" i="25"/>
  <c r="BH1913" i="25"/>
  <c r="BH1916" i="25"/>
  <c r="BH1974" i="25"/>
  <c r="BH1922" i="25"/>
  <c r="BH1907" i="25"/>
  <c r="BH1921" i="25"/>
  <c r="BH1929" i="25"/>
  <c r="BH1900" i="25"/>
  <c r="BH1972" i="25"/>
  <c r="BH1978" i="25"/>
  <c r="BH2002" i="25"/>
  <c r="BH1967" i="25"/>
  <c r="BH1945" i="25"/>
  <c r="BH1912" i="25"/>
  <c r="BH1947" i="25"/>
  <c r="BH1956" i="25"/>
  <c r="BH1914" i="25"/>
  <c r="BH1939" i="25"/>
  <c r="BH1949" i="25"/>
  <c r="BH1986" i="25"/>
  <c r="BH1944" i="25"/>
  <c r="BH1992" i="25"/>
  <c r="BH1962" i="25"/>
  <c r="BH1961" i="25"/>
  <c r="BH1919" i="25"/>
  <c r="BH1937" i="25"/>
  <c r="BH1901" i="25"/>
  <c r="BH1996" i="25"/>
  <c r="BH1955" i="25"/>
  <c r="BH1936" i="25"/>
  <c r="BH1946" i="25"/>
  <c r="BH1952" i="25"/>
  <c r="BH1903" i="25"/>
  <c r="BH1918" i="25"/>
  <c r="BH1934" i="25"/>
  <c r="BH1958" i="25"/>
  <c r="BH1940" i="25"/>
  <c r="BH1984" i="25"/>
  <c r="BH1904" i="25"/>
  <c r="BH1985" i="25"/>
  <c r="BH1981" i="25"/>
  <c r="BH1941" i="25"/>
  <c r="BH1975" i="25"/>
  <c r="BH1930" i="25"/>
  <c r="BH1977" i="25"/>
  <c r="BH1951" i="25"/>
  <c r="BH1989" i="25"/>
  <c r="BH1899" i="25"/>
  <c r="BH1923" i="25"/>
  <c r="BH1990" i="25"/>
  <c r="BH1980" i="25"/>
  <c r="BH1979" i="25"/>
  <c r="BH1915" i="25"/>
  <c r="BH1925" i="25"/>
  <c r="BH1911" i="25"/>
  <c r="BH1970" i="25"/>
  <c r="BH1920" i="25"/>
  <c r="BH1994" i="25"/>
  <c r="BH1950" i="25"/>
  <c r="BH1954" i="25"/>
  <c r="BG1903" i="25"/>
  <c r="BG1941" i="25"/>
  <c r="BG1915" i="25"/>
  <c r="BG1952" i="25"/>
  <c r="BG1988" i="25"/>
  <c r="BG1975" i="25"/>
  <c r="BG1998" i="25"/>
  <c r="BG1981" i="25"/>
  <c r="BG1997" i="25"/>
  <c r="BG1957" i="25"/>
  <c r="BG1950" i="25"/>
  <c r="BG1972" i="25"/>
  <c r="BG1947" i="25"/>
  <c r="BG1993" i="25"/>
  <c r="BG1966" i="25"/>
  <c r="BG1958" i="25"/>
  <c r="BG1965" i="25"/>
  <c r="BG1943" i="25"/>
  <c r="BG1983" i="25"/>
  <c r="BG1959" i="25"/>
  <c r="BG2002" i="25"/>
  <c r="BG1986" i="25"/>
  <c r="BG1973" i="25"/>
  <c r="BG1974" i="25"/>
  <c r="BG1967" i="25"/>
  <c r="BG1953" i="25"/>
  <c r="BG1978" i="25"/>
  <c r="BG1995" i="25"/>
  <c r="BG1971" i="25"/>
  <c r="BG1954" i="25"/>
  <c r="BG1994" i="25"/>
  <c r="BG1977" i="25"/>
  <c r="BG1970" i="25"/>
  <c r="BG1956" i="25"/>
  <c r="BG1985" i="25"/>
  <c r="BG1968" i="25"/>
  <c r="BG1733" i="25"/>
  <c r="BG1741" i="25"/>
  <c r="BG1745" i="25"/>
  <c r="BG1749" i="25"/>
  <c r="BG1753" i="25"/>
  <c r="BG1732" i="25"/>
  <c r="BG1736" i="25"/>
  <c r="BG1740" i="25"/>
  <c r="BG1744" i="25"/>
  <c r="BG1748" i="25"/>
  <c r="BG1752" i="25"/>
  <c r="BG1730" i="25"/>
  <c r="BG1734" i="25"/>
  <c r="BG1738" i="25"/>
  <c r="BG1742" i="25"/>
  <c r="BG1746" i="25"/>
  <c r="BG1750" i="25"/>
  <c r="BG1754" i="25"/>
  <c r="BG1731" i="25"/>
  <c r="BG1735" i="25"/>
  <c r="BG1739" i="25"/>
  <c r="BG1743" i="25"/>
  <c r="BG1747" i="25"/>
  <c r="BG1751" i="25"/>
  <c r="BG1755" i="25"/>
  <c r="BG1893" i="25"/>
  <c r="BG1707" i="25"/>
  <c r="BG1709" i="25"/>
  <c r="BG1729" i="25"/>
  <c r="BG1665" i="25"/>
  <c r="BG1711" i="25"/>
  <c r="BG1894" i="25"/>
  <c r="BG1896" i="25"/>
  <c r="CF3" i="5"/>
  <c r="BG1850" i="25"/>
  <c r="BG1854" i="25"/>
  <c r="BG1858" i="25"/>
  <c r="BG1862" i="25"/>
  <c r="BG1866" i="25"/>
  <c r="BG1870" i="25"/>
  <c r="BG1874" i="25"/>
  <c r="BG1878" i="25"/>
  <c r="BG1882" i="25"/>
  <c r="BG1886" i="25"/>
  <c r="BH1791" i="25"/>
  <c r="BH1847" i="25"/>
  <c r="BH1709" i="25"/>
  <c r="BH1843" i="25"/>
  <c r="BG1760" i="25"/>
  <c r="BG1764" i="25"/>
  <c r="BG1768" i="25"/>
  <c r="BG1772" i="25"/>
  <c r="BG1776" i="25"/>
  <c r="BG1780" i="25"/>
  <c r="BG1784" i="25"/>
  <c r="BG1788" i="25"/>
  <c r="BG1792" i="25"/>
  <c r="BG1796" i="25"/>
  <c r="BG1800" i="25"/>
  <c r="BG1804" i="25"/>
  <c r="BH1701" i="25"/>
  <c r="BG1849" i="25"/>
  <c r="BG1853" i="25"/>
  <c r="BG1857" i="25"/>
  <c r="BG1861" i="25"/>
  <c r="BG1865" i="25"/>
  <c r="BG1869" i="25"/>
  <c r="BG1873" i="25"/>
  <c r="BG1877" i="25"/>
  <c r="BG1881" i="25"/>
  <c r="BG1885" i="25"/>
  <c r="BH1719" i="25"/>
  <c r="BH1715" i="25"/>
  <c r="BG1759" i="25"/>
  <c r="BG1763" i="25"/>
  <c r="BG1767" i="25"/>
  <c r="BG1771" i="25"/>
  <c r="BG1775" i="25"/>
  <c r="BG1779" i="25"/>
  <c r="BG1783" i="25"/>
  <c r="BG1787" i="25"/>
  <c r="BG1791" i="25"/>
  <c r="BG1795" i="25"/>
  <c r="BG1799" i="25"/>
  <c r="BG1803" i="25"/>
  <c r="BG1807" i="25"/>
  <c r="BH1793" i="25"/>
  <c r="BG1851" i="25"/>
  <c r="BG1855" i="25"/>
  <c r="BG1859" i="25"/>
  <c r="BG1863" i="25"/>
  <c r="BG1867" i="25"/>
  <c r="BG1871" i="25"/>
  <c r="BG1875" i="25"/>
  <c r="BG1879" i="25"/>
  <c r="BG1883" i="25"/>
  <c r="BG1887" i="25"/>
  <c r="BH1895" i="25"/>
  <c r="BG1895" i="25"/>
  <c r="BH1795" i="25"/>
  <c r="BH1762" i="25"/>
  <c r="BH1770" i="25"/>
  <c r="BH1794" i="25"/>
  <c r="BH1821" i="25"/>
  <c r="BH1837" i="25"/>
  <c r="BH1723" i="25"/>
  <c r="BH1711" i="25"/>
  <c r="BH1783" i="25"/>
  <c r="BH1799" i="25"/>
  <c r="BH1782" i="25"/>
  <c r="BH1798" i="25"/>
  <c r="BH1850" i="25"/>
  <c r="BG1757" i="25"/>
  <c r="BG1761" i="25"/>
  <c r="BG1765" i="25"/>
  <c r="BG1769" i="25"/>
  <c r="BG1773" i="25"/>
  <c r="BG1777" i="25"/>
  <c r="BG1781" i="25"/>
  <c r="BG1785" i="25"/>
  <c r="BG1789" i="25"/>
  <c r="BG1793" i="25"/>
  <c r="BG1797" i="25"/>
  <c r="BG1801" i="25"/>
  <c r="BG1805" i="25"/>
  <c r="BH1785" i="25"/>
  <c r="BH1801" i="25"/>
  <c r="BH1757" i="25"/>
  <c r="BH1765" i="25"/>
  <c r="BH1773" i="25"/>
  <c r="BH1747" i="25"/>
  <c r="BH1751" i="25"/>
  <c r="BI1751" i="25" s="1"/>
  <c r="BH1755" i="25"/>
  <c r="BI1755" i="25" s="1"/>
  <c r="BH1784" i="25"/>
  <c r="BH1800" i="25"/>
  <c r="BH1823" i="25"/>
  <c r="BH1839" i="25"/>
  <c r="BG1841" i="25"/>
  <c r="BG1845" i="25"/>
  <c r="BG1758" i="25"/>
  <c r="BG1762" i="25"/>
  <c r="BG1766" i="25"/>
  <c r="BG1770" i="25"/>
  <c r="BG1774" i="25"/>
  <c r="BG1778" i="25"/>
  <c r="BG1782" i="25"/>
  <c r="BG1786" i="25"/>
  <c r="BG1790" i="25"/>
  <c r="BG1794" i="25"/>
  <c r="BG1798" i="25"/>
  <c r="BG1802" i="25"/>
  <c r="BG1806" i="25"/>
  <c r="BH1849" i="25"/>
  <c r="BH1697" i="25"/>
  <c r="BH1702" i="25"/>
  <c r="BH1718" i="25"/>
  <c r="BH1684" i="25"/>
  <c r="BH1756" i="25"/>
  <c r="BI1756" i="25" s="1"/>
  <c r="BH1764" i="25"/>
  <c r="BH1772" i="25"/>
  <c r="BH1776" i="25"/>
  <c r="BH1779" i="25"/>
  <c r="BH1817" i="25"/>
  <c r="BH1833" i="25"/>
  <c r="BH1820" i="25"/>
  <c r="BH1836" i="25"/>
  <c r="BH1889" i="25"/>
  <c r="BH1721" i="25"/>
  <c r="BH1692" i="25"/>
  <c r="BH1708" i="25"/>
  <c r="BH1724" i="25"/>
  <c r="BH1731" i="25"/>
  <c r="BI1731" i="25" s="1"/>
  <c r="BH1735" i="25"/>
  <c r="BI1735" i="25" s="1"/>
  <c r="BH1739" i="25"/>
  <c r="BI1739" i="25" s="1"/>
  <c r="BH1743" i="25"/>
  <c r="BI1743" i="25" s="1"/>
  <c r="BH1846" i="25"/>
  <c r="BH1810" i="25"/>
  <c r="BH1826" i="25"/>
  <c r="BH1806" i="25"/>
  <c r="BG1809" i="25"/>
  <c r="BG1813" i="25"/>
  <c r="BG1817" i="25"/>
  <c r="BG1821" i="25"/>
  <c r="BG1825" i="25"/>
  <c r="BG1829" i="25"/>
  <c r="BG1833" i="25"/>
  <c r="BG1837" i="25"/>
  <c r="BH1853" i="25"/>
  <c r="BH1857" i="25"/>
  <c r="BH1861" i="25"/>
  <c r="BH1865" i="25"/>
  <c r="BH1869" i="25"/>
  <c r="BH1873" i="25"/>
  <c r="BH1877" i="25"/>
  <c r="BH1881" i="25"/>
  <c r="BH1885" i="25"/>
  <c r="BH1890" i="25"/>
  <c r="BH1892" i="25"/>
  <c r="BG1892" i="25"/>
  <c r="BH1703" i="25"/>
  <c r="BH1707" i="25"/>
  <c r="BH1698" i="25"/>
  <c r="BH1714" i="25"/>
  <c r="BH1681" i="25"/>
  <c r="BH1685" i="25"/>
  <c r="BH1787" i="25"/>
  <c r="BH1758" i="25"/>
  <c r="BH1766" i="25"/>
  <c r="BH1774" i="25"/>
  <c r="BH1777" i="25"/>
  <c r="BH1786" i="25"/>
  <c r="BH1802" i="25"/>
  <c r="BH1813" i="25"/>
  <c r="BH1829" i="25"/>
  <c r="BH1816" i="25"/>
  <c r="BH1832" i="25"/>
  <c r="BH1841" i="25"/>
  <c r="BH1891" i="25"/>
  <c r="BH1693" i="25"/>
  <c r="BH1705" i="25"/>
  <c r="BH1688" i="25"/>
  <c r="BH1704" i="25"/>
  <c r="BH1720" i="25"/>
  <c r="BH1789" i="25"/>
  <c r="BH1759" i="25"/>
  <c r="BH1767" i="25"/>
  <c r="BH1728" i="25"/>
  <c r="BH1732" i="25"/>
  <c r="BI1732" i="25" s="1"/>
  <c r="BH1736" i="25"/>
  <c r="BI1736" i="25" s="1"/>
  <c r="BH1740" i="25"/>
  <c r="BI1740" i="25" s="1"/>
  <c r="BH1744" i="25"/>
  <c r="BI1744" i="25" s="1"/>
  <c r="BH1748" i="25"/>
  <c r="BI1748" i="25" s="1"/>
  <c r="BH1752" i="25"/>
  <c r="BH1788" i="25"/>
  <c r="BH1819" i="25"/>
  <c r="BH1835" i="25"/>
  <c r="BH1822" i="25"/>
  <c r="BH1838" i="25"/>
  <c r="BH1807" i="25"/>
  <c r="BG1810" i="25"/>
  <c r="BG1814" i="25"/>
  <c r="BG1818" i="25"/>
  <c r="BG1822" i="25"/>
  <c r="BG1826" i="25"/>
  <c r="BG1830" i="25"/>
  <c r="BG1834" i="25"/>
  <c r="BG1838" i="25"/>
  <c r="BG1842" i="25"/>
  <c r="BG1846" i="25"/>
  <c r="BH1854" i="25"/>
  <c r="BH1858" i="25"/>
  <c r="BH1862" i="25"/>
  <c r="BH1866" i="25"/>
  <c r="BH1870" i="25"/>
  <c r="BH1874" i="25"/>
  <c r="BH1878" i="25"/>
  <c r="BH1882" i="25"/>
  <c r="BH1886" i="25"/>
  <c r="BH1893" i="25"/>
  <c r="BG1897" i="25"/>
  <c r="BH1717" i="25"/>
  <c r="BH1691" i="25"/>
  <c r="BH1725" i="25"/>
  <c r="BH1727" i="25"/>
  <c r="BH1694" i="25"/>
  <c r="BH1710" i="25"/>
  <c r="BH1682" i="25"/>
  <c r="BH1686" i="25"/>
  <c r="BG1722" i="25"/>
  <c r="BH1760" i="25"/>
  <c r="BH1768" i="25"/>
  <c r="BH1790" i="25"/>
  <c r="BH1803" i="25"/>
  <c r="BH1844" i="25"/>
  <c r="BH1809" i="25"/>
  <c r="BH1825" i="25"/>
  <c r="BH1851" i="25"/>
  <c r="BH1812" i="25"/>
  <c r="BH1828" i="25"/>
  <c r="BH1894" i="25"/>
  <c r="BH1896" i="25"/>
  <c r="BH1897" i="25"/>
  <c r="BH1689" i="25"/>
  <c r="BH1700" i="25"/>
  <c r="BH1716" i="25"/>
  <c r="BH1761" i="25"/>
  <c r="BH1769" i="25"/>
  <c r="BH1778" i="25"/>
  <c r="BH1729" i="25"/>
  <c r="BH1733" i="25"/>
  <c r="BI1733" i="25" s="1"/>
  <c r="BH1737" i="25"/>
  <c r="BH1741" i="25"/>
  <c r="BI1741" i="25" s="1"/>
  <c r="BH1745" i="25"/>
  <c r="BI1745" i="25" s="1"/>
  <c r="BH1749" i="25"/>
  <c r="BI1749" i="25" s="1"/>
  <c r="BH1753" i="25"/>
  <c r="BI1753" i="25" s="1"/>
  <c r="BH1792" i="25"/>
  <c r="BH1775" i="25"/>
  <c r="BH1815" i="25"/>
  <c r="BH1831" i="25"/>
  <c r="BH1818" i="25"/>
  <c r="BH1834" i="25"/>
  <c r="BH1845" i="25"/>
  <c r="BH1804" i="25"/>
  <c r="BG1811" i="25"/>
  <c r="BG1815" i="25"/>
  <c r="BG1819" i="25"/>
  <c r="BG1823" i="25"/>
  <c r="BG1827" i="25"/>
  <c r="BG1831" i="25"/>
  <c r="BG1835" i="25"/>
  <c r="BG1839" i="25"/>
  <c r="BG1843" i="25"/>
  <c r="BG1847" i="25"/>
  <c r="BH1855" i="25"/>
  <c r="BH1859" i="25"/>
  <c r="BH1863" i="25"/>
  <c r="BH1867" i="25"/>
  <c r="BH1871" i="25"/>
  <c r="BH1875" i="25"/>
  <c r="BH1879" i="25"/>
  <c r="BH1883" i="25"/>
  <c r="BH1887" i="25"/>
  <c r="BG1890" i="25"/>
  <c r="BH1713" i="25"/>
  <c r="BH1690" i="25"/>
  <c r="BH1706" i="25"/>
  <c r="BH1722" i="25"/>
  <c r="BH1683" i="25"/>
  <c r="BH1687" i="25"/>
  <c r="BH1842" i="25"/>
  <c r="BH1808" i="25"/>
  <c r="BH1824" i="25"/>
  <c r="BH1840" i="25"/>
  <c r="BH4" i="25"/>
  <c r="BH1695" i="25"/>
  <c r="BH1699" i="25"/>
  <c r="BH1726" i="25"/>
  <c r="BH1696" i="25"/>
  <c r="BH1712" i="25"/>
  <c r="BH1781" i="25"/>
  <c r="BH1797" i="25"/>
  <c r="BH1763" i="25"/>
  <c r="BH1771" i="25"/>
  <c r="BH1730" i="25"/>
  <c r="BI1730" i="25" s="1"/>
  <c r="BH1734" i="25"/>
  <c r="BI1734" i="25" s="1"/>
  <c r="BH1738" i="25"/>
  <c r="BI1738" i="25" s="1"/>
  <c r="BH1742" i="25"/>
  <c r="BI1742" i="25" s="1"/>
  <c r="BH1746" i="25"/>
  <c r="BI1746" i="25" s="1"/>
  <c r="BH1750" i="25"/>
  <c r="BI1750" i="25" s="1"/>
  <c r="BH1754" i="25"/>
  <c r="BI1754" i="25" s="1"/>
  <c r="BH1780" i="25"/>
  <c r="BH1796" i="25"/>
  <c r="BH1848" i="25"/>
  <c r="BH1811" i="25"/>
  <c r="BH1827" i="25"/>
  <c r="BH1814" i="25"/>
  <c r="BH1830" i="25"/>
  <c r="BH1805" i="25"/>
  <c r="BG1808" i="25"/>
  <c r="BG1812" i="25"/>
  <c r="BG1816" i="25"/>
  <c r="BG1820" i="25"/>
  <c r="BG1824" i="25"/>
  <c r="BG1828" i="25"/>
  <c r="BG1832" i="25"/>
  <c r="BG1836" i="25"/>
  <c r="BG1840" i="25"/>
  <c r="BG1844" i="25"/>
  <c r="BG1848" i="25"/>
  <c r="BG1852" i="25"/>
  <c r="BG1856" i="25"/>
  <c r="BG1860" i="25"/>
  <c r="BG1864" i="25"/>
  <c r="BG1868" i="25"/>
  <c r="BG1872" i="25"/>
  <c r="BG1876" i="25"/>
  <c r="BG1880" i="25"/>
  <c r="BG1884" i="25"/>
  <c r="BG1888" i="25"/>
  <c r="BH1852" i="25"/>
  <c r="BH1856" i="25"/>
  <c r="BH1860" i="25"/>
  <c r="BH1864" i="25"/>
  <c r="BH1868" i="25"/>
  <c r="BH1872" i="25"/>
  <c r="BH1876" i="25"/>
  <c r="BH1880" i="25"/>
  <c r="BH1884" i="25"/>
  <c r="BH1888" i="25"/>
  <c r="BH1672" i="25"/>
  <c r="BH1659" i="25"/>
  <c r="BH1665" i="25"/>
  <c r="BH1679" i="25"/>
  <c r="BH1677" i="25"/>
  <c r="BH1668" i="25"/>
  <c r="BH1666" i="25"/>
  <c r="BH1674" i="25"/>
  <c r="BH1671" i="25"/>
  <c r="BH1676" i="25"/>
  <c r="BH1658" i="25"/>
  <c r="BH1655" i="25"/>
  <c r="BH1653" i="25"/>
  <c r="BH1662" i="25"/>
  <c r="BH1654" i="25"/>
  <c r="BH1669" i="25"/>
  <c r="BH1678" i="25"/>
  <c r="BH1670" i="25"/>
  <c r="BH1680" i="25"/>
  <c r="BH1664" i="25"/>
  <c r="BH1661" i="25"/>
  <c r="BH1657" i="25"/>
  <c r="BH1656" i="25"/>
  <c r="BH1660" i="25"/>
  <c r="BH1663" i="25"/>
  <c r="BH1675" i="25"/>
  <c r="BH1667" i="25"/>
  <c r="BH1673" i="25"/>
  <c r="BH1650" i="25"/>
  <c r="BH1651" i="25"/>
  <c r="BH1645" i="25"/>
  <c r="BH1643" i="25"/>
  <c r="BH1652" i="25"/>
  <c r="BH1647" i="25"/>
  <c r="BH1642" i="25"/>
  <c r="BH1649" i="25"/>
  <c r="BH1648" i="25"/>
  <c r="BH1646" i="25"/>
  <c r="BH1644" i="25"/>
  <c r="BH1634" i="25"/>
  <c r="BH1627" i="25"/>
  <c r="BH1637" i="25"/>
  <c r="BH1635" i="25"/>
  <c r="BH1628" i="25"/>
  <c r="BH1629" i="25"/>
  <c r="BH1630" i="25"/>
  <c r="BH1632" i="25"/>
  <c r="BH1636" i="25"/>
  <c r="BH1638" i="25"/>
  <c r="BH1640" i="25"/>
  <c r="BH1633" i="25"/>
  <c r="BH1631" i="25"/>
  <c r="BH1641" i="25"/>
  <c r="BH1626" i="25"/>
  <c r="BH1639" i="25"/>
  <c r="B19" i="28"/>
  <c r="CB3" i="11"/>
  <c r="BI2023" i="25" l="1"/>
  <c r="BG1708" i="25"/>
  <c r="BG1737" i="25"/>
  <c r="BI1737" i="25" s="1"/>
  <c r="BI2024" i="25"/>
  <c r="BG1663" i="25"/>
  <c r="BI2022" i="25"/>
  <c r="BI2021" i="25"/>
  <c r="BG1949" i="25"/>
  <c r="BI1949" i="25" s="1"/>
  <c r="BG1909" i="25"/>
  <c r="BI1909" i="25" s="1"/>
  <c r="BG1962" i="25"/>
  <c r="BG1920" i="25"/>
  <c r="BI1920" i="25" s="1"/>
  <c r="BI2019" i="25"/>
  <c r="BG1996" i="25"/>
  <c r="BI1996" i="25" s="1"/>
  <c r="BG1643" i="25"/>
  <c r="BI2020" i="25"/>
  <c r="BI2016" i="25"/>
  <c r="BG2011" i="25"/>
  <c r="BI2011" i="25" s="1"/>
  <c r="BG1984" i="25"/>
  <c r="BI1984" i="25" s="1"/>
  <c r="BG1921" i="25"/>
  <c r="BI1921" i="25" s="1"/>
  <c r="BG1904" i="25"/>
  <c r="BI1904" i="25" s="1"/>
  <c r="BG1948" i="25"/>
  <c r="BI1948" i="25" s="1"/>
  <c r="BG1969" i="25"/>
  <c r="BI1959" i="25"/>
  <c r="BG1686" i="25"/>
  <c r="BI1686" i="25" s="1"/>
  <c r="BI1903" i="25"/>
  <c r="BI2025" i="25"/>
  <c r="BG1908" i="25"/>
  <c r="BI1908" i="25" s="1"/>
  <c r="BI2018" i="25"/>
  <c r="BI2026" i="25"/>
  <c r="BG1658" i="25"/>
  <c r="BI1658" i="25" s="1"/>
  <c r="BG1961" i="25"/>
  <c r="BI1961" i="25" s="1"/>
  <c r="BI1970" i="25"/>
  <c r="BG1926" i="25"/>
  <c r="BI1926" i="25" s="1"/>
  <c r="BI2005" i="25"/>
  <c r="BG1945" i="25"/>
  <c r="BI1945" i="25" s="1"/>
  <c r="BI1969" i="25"/>
  <c r="BG1649" i="25"/>
  <c r="BI1649" i="25" s="1"/>
  <c r="BG1932" i="25"/>
  <c r="BI1932" i="25" s="1"/>
  <c r="BG1912" i="25"/>
  <c r="BI1912" i="25" s="1"/>
  <c r="BG1919" i="25"/>
  <c r="BI1919" i="25" s="1"/>
  <c r="BG1918" i="25"/>
  <c r="BI1918" i="25" s="1"/>
  <c r="BG2001" i="25"/>
  <c r="BI2001" i="25" s="1"/>
  <c r="BG1951" i="25"/>
  <c r="BI1951" i="25" s="1"/>
  <c r="BG1898" i="25"/>
  <c r="BI1898" i="25" s="1"/>
  <c r="BG1980" i="25"/>
  <c r="BI1980" i="25" s="1"/>
  <c r="BG1979" i="25"/>
  <c r="BI1979" i="25" s="1"/>
  <c r="BI2013" i="25"/>
  <c r="BG1666" i="25"/>
  <c r="BI1666" i="25" s="1"/>
  <c r="BG1704" i="25"/>
  <c r="BI1704" i="25" s="1"/>
  <c r="BG1645" i="25"/>
  <c r="BI1645" i="25" s="1"/>
  <c r="BG1901" i="25"/>
  <c r="BI1901" i="25" s="1"/>
  <c r="BG1900" i="25"/>
  <c r="BI1900" i="25" s="1"/>
  <c r="BG1712" i="25"/>
  <c r="BI1712" i="25" s="1"/>
  <c r="BG1680" i="25"/>
  <c r="BI1680" i="25" s="1"/>
  <c r="BG1676" i="25"/>
  <c r="BI1676" i="25" s="1"/>
  <c r="BI2010" i="25"/>
  <c r="BG1946" i="25"/>
  <c r="BI1946" i="25" s="1"/>
  <c r="BG1911" i="25"/>
  <c r="BI1911" i="25" s="1"/>
  <c r="BG1681" i="25"/>
  <c r="BI1681" i="25" s="1"/>
  <c r="BG1691" i="25"/>
  <c r="BI1691" i="25" s="1"/>
  <c r="BG1699" i="25"/>
  <c r="BI1699" i="25" s="1"/>
  <c r="BI1977" i="25"/>
  <c r="BG1992" i="25"/>
  <c r="BI1992" i="25" s="1"/>
  <c r="BG1653" i="25"/>
  <c r="BI1653" i="25" s="1"/>
  <c r="BG2000" i="25"/>
  <c r="BI2000" i="25" s="1"/>
  <c r="BG1991" i="25"/>
  <c r="BI1991" i="25" s="1"/>
  <c r="BI1968" i="25"/>
  <c r="BI1983" i="25"/>
  <c r="BI1973" i="25"/>
  <c r="BI1972" i="25"/>
  <c r="BI1957" i="25"/>
  <c r="BG1940" i="25"/>
  <c r="BI1940" i="25" s="1"/>
  <c r="BG1929" i="25"/>
  <c r="BI1929" i="25" s="1"/>
  <c r="BG1910" i="25"/>
  <c r="BI1910" i="25" s="1"/>
  <c r="BG1989" i="25"/>
  <c r="BI1989" i="25" s="1"/>
  <c r="BG1914" i="25"/>
  <c r="BI1914" i="25" s="1"/>
  <c r="BI1995" i="25"/>
  <c r="BI2015" i="25"/>
  <c r="BI1986" i="25"/>
  <c r="BG1659" i="25"/>
  <c r="BI1659" i="25" s="1"/>
  <c r="BG1664" i="25"/>
  <c r="BI1664" i="25" s="1"/>
  <c r="BI1956" i="25"/>
  <c r="BG1928" i="25"/>
  <c r="BI1928" i="25" s="1"/>
  <c r="BI1965" i="25"/>
  <c r="BG1906" i="25"/>
  <c r="BI1906" i="25" s="1"/>
  <c r="BG1678" i="25"/>
  <c r="BI1678" i="25" s="1"/>
  <c r="BG1714" i="25"/>
  <c r="BI1714" i="25" s="1"/>
  <c r="BG1936" i="25"/>
  <c r="BI1936" i="25" s="1"/>
  <c r="BI1988" i="25"/>
  <c r="BG1696" i="25"/>
  <c r="BI1696" i="25" s="1"/>
  <c r="BG1688" i="25"/>
  <c r="BI1688" i="25" s="1"/>
  <c r="BG1695" i="25"/>
  <c r="BI1695" i="25" s="1"/>
  <c r="BG1987" i="25"/>
  <c r="BI1987" i="25" s="1"/>
  <c r="BG1934" i="25"/>
  <c r="BI1934" i="25" s="1"/>
  <c r="BI1729" i="25"/>
  <c r="BG1999" i="25"/>
  <c r="BI1999" i="25" s="1"/>
  <c r="BG1944" i="25"/>
  <c r="BI1944" i="25" s="1"/>
  <c r="BI1958" i="25"/>
  <c r="BG1990" i="25"/>
  <c r="BI1990" i="25" s="1"/>
  <c r="BG1922" i="25"/>
  <c r="BI1922" i="25" s="1"/>
  <c r="BG1964" i="25"/>
  <c r="BI1964" i="25" s="1"/>
  <c r="BG1942" i="25"/>
  <c r="BI1942" i="25" s="1"/>
  <c r="BG1923" i="25"/>
  <c r="BI1923" i="25" s="1"/>
  <c r="BG1660" i="25"/>
  <c r="BI1660" i="25" s="1"/>
  <c r="BG1675" i="25"/>
  <c r="BI1675" i="25" s="1"/>
  <c r="BI2012" i="25"/>
  <c r="BI1947" i="25"/>
  <c r="BI2014" i="25"/>
  <c r="BI1962" i="25"/>
  <c r="BI1950" i="25"/>
  <c r="BI1971" i="25"/>
  <c r="BG1982" i="25"/>
  <c r="BI1982" i="25" s="1"/>
  <c r="BG1939" i="25"/>
  <c r="BI1939" i="25" s="1"/>
  <c r="BG1931" i="25"/>
  <c r="BI1931" i="25" s="1"/>
  <c r="BG1913" i="25"/>
  <c r="BI1913" i="25" s="1"/>
  <c r="BG1927" i="25"/>
  <c r="BI1927" i="25" s="1"/>
  <c r="BG2009" i="25"/>
  <c r="BI2009" i="25" s="1"/>
  <c r="BG1930" i="25"/>
  <c r="BI1930" i="25" s="1"/>
  <c r="BG2007" i="25"/>
  <c r="BI2007" i="25" s="1"/>
  <c r="BG2008" i="25"/>
  <c r="BI2008" i="25" s="1"/>
  <c r="BG2006" i="25"/>
  <c r="BI2006" i="25" s="1"/>
  <c r="BG1925" i="25"/>
  <c r="BI1925" i="25" s="1"/>
  <c r="BG2003" i="25"/>
  <c r="BI2003" i="25" s="1"/>
  <c r="BG2004" i="25"/>
  <c r="BI2004" i="25" s="1"/>
  <c r="BG1916" i="25"/>
  <c r="BI1916" i="25" s="1"/>
  <c r="BG1713" i="25"/>
  <c r="BI1713" i="25" s="1"/>
  <c r="BG1924" i="25"/>
  <c r="BI1924" i="25" s="1"/>
  <c r="BG1905" i="25"/>
  <c r="BI1905" i="25" s="1"/>
  <c r="BI1963" i="25"/>
  <c r="BI2002" i="25"/>
  <c r="BI1941" i="25"/>
  <c r="BI1974" i="25"/>
  <c r="BI1933" i="25"/>
  <c r="BI1981" i="25"/>
  <c r="BI1915" i="25"/>
  <c r="BI1917" i="25"/>
  <c r="BG1960" i="25"/>
  <c r="BI1960" i="25" s="1"/>
  <c r="BG1976" i="25"/>
  <c r="BI1976" i="25" s="1"/>
  <c r="BG1955" i="25"/>
  <c r="BI1955" i="25" s="1"/>
  <c r="BI1985" i="25"/>
  <c r="BG1705" i="25"/>
  <c r="BI1705" i="25" s="1"/>
  <c r="BG4" i="25"/>
  <c r="BI4" i="25" s="1"/>
  <c r="BI1907" i="25"/>
  <c r="BG1721" i="25"/>
  <c r="BI1721" i="25" s="1"/>
  <c r="BI1938" i="25"/>
  <c r="CF382" i="5"/>
  <c r="BG1667" i="25"/>
  <c r="BI1667" i="25" s="1"/>
  <c r="BG1724" i="25"/>
  <c r="BI1724" i="25" s="1"/>
  <c r="BI1954" i="25"/>
  <c r="BI1747" i="25"/>
  <c r="BI1967" i="25"/>
  <c r="BI1998" i="25"/>
  <c r="BI1752" i="25"/>
  <c r="BI1935" i="25"/>
  <c r="BG1697" i="25"/>
  <c r="BI1697" i="25" s="1"/>
  <c r="BI1943" i="25"/>
  <c r="BI1966" i="25"/>
  <c r="BI1975" i="25"/>
  <c r="BI1953" i="25"/>
  <c r="BG1723" i="25"/>
  <c r="BI1723" i="25" s="1"/>
  <c r="BI1994" i="25"/>
  <c r="BI1997" i="25"/>
  <c r="BI1952" i="25"/>
  <c r="BI1978" i="25"/>
  <c r="BI1899" i="25"/>
  <c r="BI1993" i="25"/>
  <c r="BG1668" i="25"/>
  <c r="BI1668" i="25" s="1"/>
  <c r="BI1937" i="25"/>
  <c r="BG1683" i="25"/>
  <c r="BI1683" i="25" s="1"/>
  <c r="BG1641" i="25"/>
  <c r="BI1641" i="25" s="1"/>
  <c r="BG1700" i="25"/>
  <c r="BI1700" i="25" s="1"/>
  <c r="BG1717" i="25"/>
  <c r="BI1717" i="25" s="1"/>
  <c r="BG1682" i="25"/>
  <c r="BI1682" i="25" s="1"/>
  <c r="BI1902" i="25"/>
  <c r="BG1698" i="25"/>
  <c r="BI1698" i="25" s="1"/>
  <c r="BG1652" i="25"/>
  <c r="BI1652" i="25" s="1"/>
  <c r="BG1715" i="25"/>
  <c r="BI1715" i="25" s="1"/>
  <c r="BG1719" i="25"/>
  <c r="BI1719" i="25" s="1"/>
  <c r="BG1710" i="25"/>
  <c r="BI1710" i="25" s="1"/>
  <c r="BG1689" i="25"/>
  <c r="BI1689" i="25" s="1"/>
  <c r="BG1692" i="25"/>
  <c r="BI1692" i="25" s="1"/>
  <c r="BG1720" i="25"/>
  <c r="BI1720" i="25" s="1"/>
  <c r="BG1706" i="25"/>
  <c r="BI1706" i="25" s="1"/>
  <c r="BG1650" i="25"/>
  <c r="BI1650" i="25" s="1"/>
  <c r="BG1690" i="25"/>
  <c r="BI1690" i="25" s="1"/>
  <c r="BG1677" i="25"/>
  <c r="BI1677" i="25" s="1"/>
  <c r="BG1687" i="25"/>
  <c r="BI1687" i="25" s="1"/>
  <c r="BG1716" i="25"/>
  <c r="BI1716" i="25" s="1"/>
  <c r="BG1672" i="25"/>
  <c r="BI1672" i="25" s="1"/>
  <c r="BG1674" i="25"/>
  <c r="BI1674" i="25" s="1"/>
  <c r="BG1703" i="25"/>
  <c r="BI1703" i="25" s="1"/>
  <c r="BG1718" i="25"/>
  <c r="BI1718" i="25" s="1"/>
  <c r="BG1644" i="25"/>
  <c r="BI1644" i="25" s="1"/>
  <c r="BI1883" i="25"/>
  <c r="BG1671" i="25"/>
  <c r="BI1671" i="25" s="1"/>
  <c r="BG1673" i="25"/>
  <c r="BI1673" i="25" s="1"/>
  <c r="BG1648" i="25"/>
  <c r="BI1648" i="25" s="1"/>
  <c r="BG1670" i="25"/>
  <c r="BI1670" i="25" s="1"/>
  <c r="BG1694" i="25"/>
  <c r="BI1694" i="25" s="1"/>
  <c r="BG1685" i="25"/>
  <c r="BI1685" i="25" s="1"/>
  <c r="BG1684" i="25"/>
  <c r="BI1684" i="25" s="1"/>
  <c r="BG1693" i="25"/>
  <c r="BI1693" i="25" s="1"/>
  <c r="BG1701" i="25"/>
  <c r="BI1701" i="25" s="1"/>
  <c r="BI1775" i="25"/>
  <c r="BI1779" i="25"/>
  <c r="BI1804" i="25"/>
  <c r="BI1859" i="25"/>
  <c r="BI1757" i="25"/>
  <c r="BG1654" i="25"/>
  <c r="BI1654" i="25" s="1"/>
  <c r="BG1727" i="25"/>
  <c r="BI1727" i="25" s="1"/>
  <c r="BI1768" i="25"/>
  <c r="BG1726" i="25"/>
  <c r="BI1726" i="25" s="1"/>
  <c r="BG1891" i="25"/>
  <c r="BI1891" i="25" s="1"/>
  <c r="BG1702" i="25"/>
  <c r="BI1702" i="25" s="1"/>
  <c r="BG1889" i="25"/>
  <c r="BI1889" i="25" s="1"/>
  <c r="BI1886" i="25"/>
  <c r="BI1854" i="25"/>
  <c r="BI1885" i="25"/>
  <c r="BI1853" i="25"/>
  <c r="BG1728" i="25"/>
  <c r="BI1728" i="25" s="1"/>
  <c r="BG1725" i="25"/>
  <c r="BI1725" i="25" s="1"/>
  <c r="BI1862" i="25"/>
  <c r="BI1858" i="25"/>
  <c r="BI1881" i="25"/>
  <c r="BI1870" i="25"/>
  <c r="BI1772" i="25"/>
  <c r="BI1866" i="25"/>
  <c r="BI1849" i="25"/>
  <c r="BI1780" i="25"/>
  <c r="BI1759" i="25"/>
  <c r="BI1850" i="25"/>
  <c r="BI1788" i="25"/>
  <c r="BI1865" i="25"/>
  <c r="BI1882" i="25"/>
  <c r="BI1878" i="25"/>
  <c r="BI1861" i="25"/>
  <c r="BI1879" i="25"/>
  <c r="BI1776" i="25"/>
  <c r="BI1781" i="25"/>
  <c r="BI1855" i="25"/>
  <c r="BI1769" i="25"/>
  <c r="BI1774" i="25"/>
  <c r="BI1784" i="25"/>
  <c r="BI1818" i="25"/>
  <c r="BI1783" i="25"/>
  <c r="BI1805" i="25"/>
  <c r="BI1851" i="25"/>
  <c r="BI1874" i="25"/>
  <c r="BI1857" i="25"/>
  <c r="BI1887" i="25"/>
  <c r="BI1792" i="25"/>
  <c r="BI1763" i="25"/>
  <c r="BI1760" i="25"/>
  <c r="BI1863" i="25"/>
  <c r="BI1869" i="25"/>
  <c r="BI1770" i="25"/>
  <c r="BI1800" i="25"/>
  <c r="BI1803" i="25"/>
  <c r="BI1771" i="25"/>
  <c r="BI1871" i="25"/>
  <c r="BI1877" i="25"/>
  <c r="BI1789" i="25"/>
  <c r="BI1796" i="25"/>
  <c r="BI1764" i="25"/>
  <c r="BI1807" i="25"/>
  <c r="BI1875" i="25"/>
  <c r="BI1795" i="25"/>
  <c r="BI1785" i="25"/>
  <c r="BI1802" i="25"/>
  <c r="BI1794" i="25"/>
  <c r="BI1773" i="25"/>
  <c r="BI1801" i="25"/>
  <c r="BI1766" i="25"/>
  <c r="BI1791" i="25"/>
  <c r="BI1762" i="25"/>
  <c r="BI1829" i="25"/>
  <c r="BI1787" i="25"/>
  <c r="BI1799" i="25"/>
  <c r="BI1873" i="25"/>
  <c r="BI1867" i="25"/>
  <c r="BI1777" i="25"/>
  <c r="BI1767" i="25"/>
  <c r="BI1872" i="25"/>
  <c r="BI1815" i="25"/>
  <c r="BI1830" i="25"/>
  <c r="BI1797" i="25"/>
  <c r="BI1845" i="25"/>
  <c r="BI1786" i="25"/>
  <c r="BI1841" i="25"/>
  <c r="BI1837" i="25"/>
  <c r="BI1793" i="25"/>
  <c r="BI1821" i="25"/>
  <c r="BI1709" i="25"/>
  <c r="BI1860" i="25"/>
  <c r="BI1896" i="25"/>
  <c r="BI1778" i="25"/>
  <c r="BI1790" i="25"/>
  <c r="BI1758" i="25"/>
  <c r="BI1884" i="25"/>
  <c r="BI1852" i="25"/>
  <c r="BI1814" i="25"/>
  <c r="BI1827" i="25"/>
  <c r="BI1761" i="25"/>
  <c r="BI1813" i="25"/>
  <c r="BI1824" i="25"/>
  <c r="BI1765" i="25"/>
  <c r="BI1808" i="25"/>
  <c r="BI1876" i="25"/>
  <c r="BI1811" i="25"/>
  <c r="BI1842" i="25"/>
  <c r="BI1834" i="25"/>
  <c r="BI1893" i="25"/>
  <c r="BI1806" i="25"/>
  <c r="BI1798" i="25"/>
  <c r="BI1868" i="25"/>
  <c r="BI1782" i="25"/>
  <c r="BI1711" i="25"/>
  <c r="BI1888" i="25"/>
  <c r="BI1856" i="25"/>
  <c r="BI1840" i="25"/>
  <c r="BI1848" i="25"/>
  <c r="BI1812" i="25"/>
  <c r="BI1722" i="25"/>
  <c r="BI1832" i="25"/>
  <c r="BI1892" i="25"/>
  <c r="BI1833" i="25"/>
  <c r="BI1826" i="25"/>
  <c r="BI1843" i="25"/>
  <c r="BI1864" i="25"/>
  <c r="BI1831" i="25"/>
  <c r="BI1897" i="25"/>
  <c r="BI1838" i="25"/>
  <c r="BI1816" i="25"/>
  <c r="BI1890" i="25"/>
  <c r="BI1810" i="25"/>
  <c r="BI1895" i="25"/>
  <c r="BI1822" i="25"/>
  <c r="BI1825" i="25"/>
  <c r="BI1846" i="25"/>
  <c r="BI1836" i="25"/>
  <c r="BI1844" i="25"/>
  <c r="BI1847" i="25"/>
  <c r="BI1839" i="25"/>
  <c r="BI1820" i="25"/>
  <c r="BI1835" i="25"/>
  <c r="BI1707" i="25"/>
  <c r="BI1817" i="25"/>
  <c r="BI1823" i="25"/>
  <c r="BI1880" i="25"/>
  <c r="BI1894" i="25"/>
  <c r="BI1819" i="25"/>
  <c r="BI1708" i="25"/>
  <c r="BI1828" i="25"/>
  <c r="BI1809" i="25"/>
  <c r="BG1651" i="25"/>
  <c r="BG1646" i="25"/>
  <c r="BG1669" i="25"/>
  <c r="BG1656" i="25"/>
  <c r="BG1642" i="25"/>
  <c r="BG1657" i="25"/>
  <c r="BG1647" i="25"/>
  <c r="BG1655" i="25"/>
  <c r="BG1679" i="25"/>
  <c r="BG1661" i="25"/>
  <c r="BG1662" i="25"/>
  <c r="BI1663" i="25"/>
  <c r="BI1665" i="25"/>
  <c r="BG1630" i="25"/>
  <c r="BI1643" i="25"/>
  <c r="BG1633" i="25"/>
  <c r="BG1635" i="25"/>
  <c r="BG1638" i="25"/>
  <c r="BG1627" i="25"/>
  <c r="BG1634" i="25"/>
  <c r="BG1631" i="25"/>
  <c r="BG1632" i="25"/>
  <c r="BG1640" i="25"/>
  <c r="BG1628" i="25"/>
  <c r="BG1637" i="25"/>
  <c r="BG1626" i="25"/>
  <c r="BG1636" i="25"/>
  <c r="BG1639" i="25"/>
  <c r="BG1629" i="25"/>
  <c r="AQ2028" i="25" l="1"/>
  <c r="BI1642" i="25"/>
  <c r="BI1651" i="25"/>
  <c r="BI1636" i="25"/>
  <c r="BI1631" i="25"/>
  <c r="BI1638" i="25"/>
  <c r="BI1647" i="25"/>
  <c r="BI1626" i="25"/>
  <c r="BI1656" i="25"/>
  <c r="BI1657" i="25"/>
  <c r="BI1635" i="25"/>
  <c r="BI1637" i="25"/>
  <c r="BI1633" i="25"/>
  <c r="BI1662" i="25"/>
  <c r="BI1669" i="25"/>
  <c r="BI1628" i="25"/>
  <c r="BI1634" i="25"/>
  <c r="BI1661" i="25"/>
  <c r="BI1646" i="25"/>
  <c r="BI1639" i="25"/>
  <c r="BI1632" i="25"/>
  <c r="BI1630" i="25"/>
  <c r="BI1655" i="25"/>
  <c r="BI1629" i="25"/>
  <c r="BI1640" i="25"/>
  <c r="BI1627" i="25"/>
  <c r="BI1679" i="25"/>
  <c r="CB169" i="11"/>
  <c r="CB170" i="11"/>
  <c r="CB187" i="11"/>
  <c r="CB382" i="11" l="1"/>
  <c r="BX382" i="11"/>
  <c r="BY382" i="11"/>
  <c r="CC264" i="11"/>
  <c r="CD264" i="11" s="1"/>
  <c r="CC351" i="11"/>
  <c r="CD351" i="11" s="1"/>
  <c r="CC274" i="11"/>
  <c r="CD274" i="11" s="1"/>
  <c r="CC336" i="11"/>
  <c r="CD336" i="11" s="1"/>
  <c r="CC368" i="11"/>
  <c r="CD368" i="11" s="1"/>
  <c r="CC261" i="11"/>
  <c r="CD261" i="11" s="1"/>
  <c r="CC89" i="11"/>
  <c r="CD89" i="11" s="1"/>
  <c r="CC347" i="11"/>
  <c r="CD347" i="11" s="1"/>
  <c r="CC263" i="11"/>
  <c r="CD263" i="11" s="1"/>
  <c r="CC170" i="11"/>
  <c r="CD170" i="11" s="1"/>
  <c r="CC244" i="11"/>
  <c r="CD244" i="11" s="1"/>
  <c r="CC320" i="11"/>
  <c r="CD320" i="11" s="1"/>
  <c r="CC322" i="11"/>
  <c r="CD322" i="11" s="1"/>
  <c r="CC254" i="11"/>
  <c r="CD254" i="11" s="1"/>
  <c r="CC311" i="11"/>
  <c r="CD311" i="11" s="1"/>
  <c r="CC180" i="11"/>
  <c r="CD180" i="11" s="1"/>
  <c r="CC326" i="11"/>
  <c r="CD326" i="11" s="1"/>
  <c r="CC267" i="11"/>
  <c r="CD267" i="11" s="1"/>
  <c r="CC173" i="11"/>
  <c r="CD173" i="11" s="1"/>
  <c r="CC215" i="11"/>
  <c r="CD215" i="11" s="1"/>
  <c r="CC85" i="11"/>
  <c r="CD85" i="11" s="1"/>
  <c r="CC221" i="11"/>
  <c r="CD221" i="11" s="1"/>
  <c r="CC97" i="11"/>
  <c r="CD97" i="11" s="1"/>
  <c r="CC60" i="11"/>
  <c r="CD60" i="11" s="1"/>
  <c r="CC156" i="11"/>
  <c r="CD156" i="11" s="1"/>
  <c r="CC21" i="11"/>
  <c r="CD21" i="11" s="1"/>
  <c r="CC149" i="11"/>
  <c r="CD149" i="11" s="1"/>
  <c r="CC190" i="11"/>
  <c r="CD190" i="11" s="1"/>
  <c r="CC335" i="11"/>
  <c r="CD335" i="11" s="1"/>
  <c r="CC223" i="11"/>
  <c r="CD223" i="11" s="1"/>
  <c r="CC127" i="11"/>
  <c r="CD127" i="11" s="1"/>
  <c r="CC329" i="11"/>
  <c r="CD329" i="11" s="1"/>
  <c r="CC286" i="11"/>
  <c r="CD286" i="11" s="1"/>
  <c r="CC202" i="11"/>
  <c r="CD202" i="11" s="1"/>
  <c r="CC348" i="11"/>
  <c r="CD348" i="11" s="1"/>
  <c r="CC115" i="11"/>
  <c r="CD115" i="11" s="1"/>
  <c r="CC313" i="11"/>
  <c r="CD313" i="11" s="1"/>
  <c r="CC101" i="11"/>
  <c r="CD101" i="11" s="1"/>
  <c r="CC132" i="11"/>
  <c r="CD132" i="11" s="1"/>
  <c r="CC169" i="11"/>
  <c r="CD169" i="11" s="1"/>
  <c r="CC167" i="11"/>
  <c r="CD167" i="11" s="1"/>
  <c r="CC35" i="11"/>
  <c r="CD35" i="11" s="1"/>
  <c r="CC323" i="11"/>
  <c r="CD323" i="11" s="1"/>
  <c r="CC282" i="11"/>
  <c r="CD282" i="11" s="1"/>
  <c r="CC214" i="11"/>
  <c r="CD214" i="11" s="1"/>
  <c r="CC346" i="11"/>
  <c r="CD346" i="11" s="1"/>
  <c r="CC231" i="11"/>
  <c r="CD231" i="11" s="1"/>
  <c r="CC131" i="11"/>
  <c r="CD131" i="11" s="1"/>
  <c r="CC331" i="11"/>
  <c r="CD331" i="11" s="1"/>
  <c r="CC243" i="11"/>
  <c r="CD243" i="11" s="1"/>
  <c r="CC219" i="11"/>
  <c r="CD219" i="11" s="1"/>
  <c r="CC201" i="11"/>
  <c r="CD201" i="11" s="1"/>
  <c r="CC145" i="11"/>
  <c r="CD145" i="11" s="1"/>
  <c r="CC63" i="11"/>
  <c r="CD63" i="11" s="1"/>
  <c r="CC111" i="11"/>
  <c r="CD111" i="11" s="1"/>
  <c r="CC229" i="11"/>
  <c r="CD229" i="11" s="1"/>
  <c r="CC196" i="11"/>
  <c r="CD196" i="11" s="1"/>
  <c r="CC164" i="11"/>
  <c r="CD164" i="11" s="1"/>
  <c r="CC319" i="11"/>
  <c r="CD319" i="11" s="1"/>
  <c r="CC328" i="11"/>
  <c r="CD328" i="11" s="1"/>
  <c r="CC227" i="11"/>
  <c r="CD227" i="11" s="1"/>
  <c r="CC226" i="11"/>
  <c r="CD226" i="11" s="1"/>
  <c r="CC86" i="11"/>
  <c r="CD86" i="11" s="1"/>
  <c r="CC362" i="11"/>
  <c r="CD362" i="11" s="1"/>
  <c r="CC10" i="11"/>
  <c r="CD10" i="11" s="1"/>
  <c r="CC92" i="11"/>
  <c r="CD92" i="11" s="1"/>
  <c r="CC76" i="11"/>
  <c r="CD76" i="11" s="1"/>
  <c r="CC57" i="11"/>
  <c r="CD57" i="11" s="1"/>
  <c r="CC279" i="11"/>
  <c r="CD279" i="11" s="1"/>
  <c r="CC209" i="11"/>
  <c r="CD209" i="11" s="1"/>
  <c r="CC200" i="11"/>
  <c r="CD200" i="11" s="1"/>
  <c r="CC39" i="11"/>
  <c r="CD39" i="11" s="1"/>
  <c r="CC18" i="11"/>
  <c r="CD18" i="11" s="1"/>
  <c r="CC14" i="11"/>
  <c r="CD14" i="11" s="1"/>
  <c r="CC298" i="11"/>
  <c r="CD298" i="11" s="1"/>
  <c r="CC287" i="11"/>
  <c r="CD287" i="11" s="1"/>
  <c r="CC278" i="11"/>
  <c r="CD278" i="11" s="1"/>
  <c r="CC163" i="11"/>
  <c r="CD163" i="11" s="1"/>
  <c r="CC236" i="11"/>
  <c r="CD236" i="11" s="1"/>
  <c r="CC70" i="11"/>
  <c r="CD70" i="11" s="1"/>
  <c r="CC293" i="11"/>
  <c r="CD293" i="11" s="1"/>
  <c r="CC283" i="11"/>
  <c r="CD283" i="11" s="1"/>
  <c r="CC218" i="11"/>
  <c r="CD218" i="11" s="1"/>
  <c r="CC251" i="11"/>
  <c r="CD251" i="11" s="1"/>
  <c r="CC203" i="11"/>
  <c r="CD203" i="11" s="1"/>
  <c r="CC129" i="11"/>
  <c r="CD129" i="11" s="1"/>
  <c r="CC265" i="11"/>
  <c r="CD265" i="11" s="1"/>
  <c r="CC143" i="11"/>
  <c r="CD143" i="11" s="1"/>
  <c r="CC29" i="11"/>
  <c r="CD29" i="11" s="1"/>
  <c r="CC193" i="11"/>
  <c r="CD193" i="11" s="1"/>
  <c r="CC171" i="11"/>
  <c r="CD171" i="11" s="1"/>
  <c r="CC290" i="11"/>
  <c r="CD290" i="11" s="1"/>
  <c r="CC138" i="11"/>
  <c r="CD138" i="11" s="1"/>
  <c r="CC332" i="11"/>
  <c r="CD332" i="11" s="1"/>
  <c r="CC135" i="11"/>
  <c r="CD135" i="11" s="1"/>
  <c r="CC310" i="11"/>
  <c r="CD310" i="11" s="1"/>
  <c r="CC363" i="11"/>
  <c r="CD363" i="11" s="1"/>
  <c r="CC192" i="11"/>
  <c r="CD192" i="11" s="1"/>
  <c r="CC166" i="11"/>
  <c r="CD166" i="11" s="1"/>
  <c r="CC234" i="11"/>
  <c r="CD234" i="11" s="1"/>
  <c r="CC73" i="11"/>
  <c r="CD73" i="11" s="1"/>
  <c r="CC213" i="11"/>
  <c r="CD213" i="11" s="1"/>
  <c r="CC303" i="11"/>
  <c r="CD303" i="11" s="1"/>
  <c r="CC222" i="11"/>
  <c r="CD222" i="11" s="1"/>
  <c r="CC330" i="11"/>
  <c r="CD330" i="11" s="1"/>
  <c r="CC211" i="11"/>
  <c r="CD211" i="11" s="1"/>
  <c r="CC118" i="11"/>
  <c r="CD118" i="11" s="1"/>
  <c r="CC140" i="11"/>
  <c r="CD140" i="11" s="1"/>
  <c r="CC305" i="11"/>
  <c r="CD305" i="11" s="1"/>
  <c r="CC235" i="11"/>
  <c r="CD235" i="11" s="1"/>
  <c r="CC247" i="11"/>
  <c r="CD247" i="11" s="1"/>
  <c r="CC77" i="11"/>
  <c r="CD77" i="11" s="1"/>
  <c r="CC291" i="11"/>
  <c r="CD291" i="11" s="1"/>
  <c r="CC94" i="11"/>
  <c r="CD94" i="11" s="1"/>
  <c r="CC22" i="11"/>
  <c r="CD22" i="11" s="1"/>
  <c r="CC153" i="11"/>
  <c r="CD153" i="11" s="1"/>
  <c r="CC252" i="11"/>
  <c r="CD252" i="11" s="1"/>
  <c r="CC301" i="11"/>
  <c r="CD301" i="11" s="1"/>
  <c r="CC43" i="11"/>
  <c r="CD43" i="11" s="1"/>
  <c r="CC158" i="11"/>
  <c r="CD158" i="11" s="1"/>
  <c r="CC309" i="11"/>
  <c r="CD309" i="11" s="1"/>
  <c r="CC11" i="11"/>
  <c r="CD11" i="11" s="1"/>
  <c r="CC285" i="11"/>
  <c r="CD285" i="11" s="1"/>
  <c r="CC204" i="11"/>
  <c r="CD204" i="11" s="1"/>
  <c r="CC41" i="11"/>
  <c r="CD41" i="11" s="1"/>
  <c r="CC340" i="11"/>
  <c r="CC151" i="11"/>
  <c r="CD151" i="11" s="1"/>
  <c r="CC36" i="11"/>
  <c r="CD36" i="11" s="1"/>
  <c r="CC71" i="11"/>
  <c r="CD71" i="11" s="1"/>
  <c r="CC260" i="11"/>
  <c r="CD260" i="11" s="1"/>
  <c r="CC66" i="11"/>
  <c r="CD66" i="11" s="1"/>
  <c r="CC83" i="11"/>
  <c r="CD83" i="11" s="1"/>
  <c r="CC197" i="11"/>
  <c r="CD197" i="11" s="1"/>
  <c r="CC241" i="11"/>
  <c r="CD241" i="11" s="1"/>
  <c r="CC9" i="11"/>
  <c r="CD9" i="11" s="1"/>
  <c r="CC144" i="11"/>
  <c r="CD144" i="11" s="1"/>
  <c r="CC280" i="11"/>
  <c r="CD280" i="11" s="1"/>
  <c r="CC88" i="11"/>
  <c r="CD88" i="11" s="1"/>
  <c r="CC289" i="11"/>
  <c r="CD289" i="11" s="1"/>
  <c r="CC102" i="11"/>
  <c r="CD102" i="11" s="1"/>
  <c r="CC273" i="11"/>
  <c r="CD273" i="11" s="1"/>
  <c r="CC208" i="11"/>
  <c r="CD208" i="11" s="1"/>
  <c r="CC31" i="11"/>
  <c r="CD31" i="11" s="1"/>
  <c r="CC119" i="11"/>
  <c r="CD119" i="11" s="1"/>
  <c r="CC44" i="11"/>
  <c r="CD44" i="11" s="1"/>
  <c r="CC288" i="11"/>
  <c r="CD288" i="11" s="1"/>
  <c r="CC80" i="11"/>
  <c r="CD80" i="11" s="1"/>
  <c r="CC121" i="11"/>
  <c r="CD121" i="11" s="1"/>
  <c r="CC325" i="11"/>
  <c r="CD325" i="11" s="1"/>
  <c r="CC253" i="11"/>
  <c r="CD253" i="11" s="1"/>
  <c r="CC103" i="11"/>
  <c r="CD103" i="11" s="1"/>
  <c r="CC130" i="11"/>
  <c r="CD130" i="11" s="1"/>
  <c r="CC300" i="11"/>
  <c r="CD300" i="11" s="1"/>
  <c r="CC99" i="11"/>
  <c r="CD99" i="11" s="1"/>
  <c r="CC249" i="11"/>
  <c r="CD249" i="11" s="1"/>
  <c r="CC16" i="11"/>
  <c r="CD16" i="11" s="1"/>
  <c r="CC104" i="11"/>
  <c r="CD104" i="11" s="1"/>
  <c r="CC32" i="11"/>
  <c r="CD32" i="11" s="1"/>
  <c r="CC152" i="11"/>
  <c r="CD152" i="11" s="1"/>
  <c r="CC5" i="11"/>
  <c r="CD5" i="11" s="1"/>
  <c r="CC26" i="11"/>
  <c r="CD26" i="11" s="1"/>
  <c r="CC268" i="11"/>
  <c r="CD268" i="11" s="1"/>
  <c r="CC315" i="11"/>
  <c r="CD315" i="11" s="1"/>
  <c r="CC237" i="11"/>
  <c r="CD237" i="11" s="1"/>
  <c r="CC98" i="11"/>
  <c r="CD98" i="11" s="1"/>
  <c r="CC349" i="11"/>
  <c r="CD349" i="11" s="1"/>
  <c r="CC113" i="11"/>
  <c r="CD113" i="11" s="1"/>
  <c r="CC294" i="11"/>
  <c r="CD294" i="11" s="1"/>
  <c r="CC324" i="11"/>
  <c r="CD324" i="11" s="1"/>
  <c r="CC128" i="11"/>
  <c r="CD128" i="11" s="1"/>
  <c r="CC37" i="11"/>
  <c r="CD37" i="11" s="1"/>
  <c r="CC281" i="11"/>
  <c r="CD281" i="11" s="1"/>
  <c r="CC308" i="11"/>
  <c r="CD308" i="11" s="1"/>
  <c r="CC45" i="11"/>
  <c r="CD45" i="11" s="1"/>
  <c r="CC20" i="11"/>
  <c r="CD20" i="11" s="1"/>
  <c r="CC296" i="11"/>
  <c r="CD296" i="11" s="1"/>
  <c r="CC233" i="11"/>
  <c r="CD233" i="11" s="1"/>
  <c r="CC272" i="11"/>
  <c r="CD272" i="11" s="1"/>
  <c r="CC248" i="11"/>
  <c r="CD248" i="11" s="1"/>
  <c r="CC334" i="11"/>
  <c r="CD334" i="11" s="1"/>
  <c r="CC232" i="11"/>
  <c r="CD232" i="11" s="1"/>
  <c r="CC117" i="11"/>
  <c r="CD117" i="11" s="1"/>
  <c r="CC82" i="11"/>
  <c r="CD82" i="11" s="1"/>
  <c r="CC34" i="11"/>
  <c r="CD34" i="11" s="1"/>
  <c r="CC40" i="11"/>
  <c r="CD40" i="11" s="1"/>
  <c r="CC295" i="11"/>
  <c r="CD295" i="11" s="1"/>
  <c r="CC59" i="11"/>
  <c r="CD59" i="11" s="1"/>
  <c r="CC112" i="11"/>
  <c r="CD112" i="11" s="1"/>
  <c r="CC159" i="11"/>
  <c r="CD159" i="11" s="1"/>
  <c r="CC307" i="11"/>
  <c r="CD307" i="11" s="1"/>
  <c r="CC259" i="11"/>
  <c r="CD259" i="11" s="1"/>
  <c r="CC359" i="11"/>
  <c r="CD359" i="11" s="1"/>
  <c r="CC15" i="11"/>
  <c r="CD15" i="11" s="1"/>
  <c r="CC68" i="11"/>
  <c r="CD68" i="11" s="1"/>
  <c r="CC361" i="11"/>
  <c r="CD361" i="11" s="1"/>
  <c r="CC165" i="11"/>
  <c r="CD165" i="11" s="1"/>
  <c r="CC318" i="11"/>
  <c r="CD318" i="11" s="1"/>
  <c r="CC360" i="11"/>
  <c r="CD360" i="11" s="1"/>
  <c r="CC338" i="11"/>
  <c r="CD338" i="11" s="1"/>
  <c r="CC87" i="11"/>
  <c r="CD87" i="11" s="1"/>
  <c r="CC256" i="11"/>
  <c r="CD256" i="11" s="1"/>
  <c r="CC210" i="11"/>
  <c r="CD210" i="11" s="1"/>
  <c r="CC194" i="11"/>
  <c r="CD194" i="11" s="1"/>
  <c r="CC239" i="11"/>
  <c r="CD239" i="11" s="1"/>
  <c r="CC228" i="11"/>
  <c r="CD228" i="11" s="1"/>
  <c r="CC109" i="11"/>
  <c r="CD109" i="11" s="1"/>
  <c r="CC133" i="11"/>
  <c r="CD133" i="11" s="1"/>
  <c r="CC175" i="11"/>
  <c r="CD175" i="11" s="1"/>
  <c r="CC148" i="11"/>
  <c r="CD148" i="11" s="1"/>
  <c r="CC162" i="11"/>
  <c r="CD162" i="11" s="1"/>
  <c r="CC205" i="11"/>
  <c r="CD205" i="11" s="1"/>
  <c r="CC327" i="11"/>
  <c r="CD327" i="11" s="1"/>
  <c r="CC56" i="11"/>
  <c r="CD56" i="11" s="1"/>
  <c r="CC123" i="11"/>
  <c r="CD123" i="11" s="1"/>
  <c r="CC42" i="11"/>
  <c r="CD42" i="11" s="1"/>
  <c r="CC161" i="11"/>
  <c r="CD161" i="11" s="1"/>
  <c r="CC134" i="11"/>
  <c r="CD134" i="11" s="1"/>
  <c r="CC188" i="11"/>
  <c r="CD188" i="11" s="1"/>
  <c r="CC358" i="11"/>
  <c r="CD358" i="11" s="1"/>
  <c r="CC343" i="11"/>
  <c r="CD343" i="11" s="1"/>
  <c r="CC30" i="11"/>
  <c r="CD30" i="11" s="1"/>
  <c r="CC116" i="11"/>
  <c r="CD116" i="11" s="1"/>
  <c r="CC240" i="11"/>
  <c r="CD240" i="11" s="1"/>
  <c r="CC292" i="11"/>
  <c r="CD292" i="11" s="1"/>
  <c r="CC155" i="11"/>
  <c r="CD155" i="11" s="1"/>
  <c r="CC84" i="11"/>
  <c r="CD84" i="11" s="1"/>
  <c r="CC157" i="11"/>
  <c r="CD157" i="11" s="1"/>
  <c r="CC341" i="11"/>
  <c r="CD341" i="11" s="1"/>
  <c r="CC124" i="11"/>
  <c r="CD124" i="11" s="1"/>
  <c r="CC342" i="11"/>
  <c r="CD342" i="11" s="1"/>
  <c r="CC137" i="11"/>
  <c r="CD137" i="11" s="1"/>
  <c r="CC150" i="11"/>
  <c r="CD150" i="11" s="1"/>
  <c r="CC199" i="11"/>
  <c r="CD199" i="11" s="1"/>
  <c r="CC198" i="11"/>
  <c r="CD198" i="11" s="1"/>
  <c r="CC172" i="11"/>
  <c r="CD172" i="11" s="1"/>
  <c r="CC67" i="11"/>
  <c r="CD67" i="11" s="1"/>
  <c r="CC7" i="11"/>
  <c r="CD7" i="11" s="1"/>
  <c r="CC25" i="11"/>
  <c r="CD25" i="11" s="1"/>
  <c r="CC230" i="11"/>
  <c r="CD230" i="11" s="1"/>
  <c r="CC207" i="11"/>
  <c r="CD207" i="11" s="1"/>
  <c r="CC4" i="11"/>
  <c r="CD4" i="11" s="1"/>
  <c r="CC304" i="11"/>
  <c r="CD304" i="11" s="1"/>
  <c r="CC105" i="11"/>
  <c r="CD105" i="11" s="1"/>
  <c r="CC176" i="11"/>
  <c r="CD176" i="11" s="1"/>
  <c r="CC212" i="11"/>
  <c r="CD212" i="11" s="1"/>
  <c r="CC72" i="11"/>
  <c r="CD72" i="11" s="1"/>
  <c r="CC100" i="11"/>
  <c r="CD100" i="11" s="1"/>
  <c r="CC255" i="11"/>
  <c r="CD255" i="11" s="1"/>
  <c r="CC146" i="11"/>
  <c r="CD146" i="11" s="1"/>
  <c r="CC245" i="11"/>
  <c r="CD245" i="11" s="1"/>
  <c r="CC106" i="11"/>
  <c r="CD106" i="11" s="1"/>
  <c r="CC96" i="11"/>
  <c r="CD96" i="11" s="1"/>
  <c r="CC23" i="11"/>
  <c r="CD23" i="11" s="1"/>
  <c r="CC220" i="11"/>
  <c r="CD220" i="11" s="1"/>
  <c r="CC276" i="11"/>
  <c r="CD276" i="11" s="1"/>
  <c r="CC168" i="11"/>
  <c r="CD168" i="11" s="1"/>
  <c r="CC206" i="11"/>
  <c r="CD206" i="11" s="1"/>
  <c r="CC191" i="11"/>
  <c r="CD191" i="11" s="1"/>
  <c r="CC178" i="11"/>
  <c r="CD178" i="11" s="1"/>
  <c r="CC24" i="11"/>
  <c r="CD24" i="11" s="1"/>
  <c r="CC13" i="11"/>
  <c r="CD13" i="11" s="1"/>
  <c r="CC33" i="11"/>
  <c r="CD33" i="11" s="1"/>
  <c r="CC58" i="11"/>
  <c r="CD58" i="11" s="1"/>
  <c r="CC182" i="11"/>
  <c r="CD182" i="11" s="1"/>
  <c r="CC28" i="11"/>
  <c r="CD28" i="11" s="1"/>
  <c r="CC269" i="11"/>
  <c r="CD269" i="11" s="1"/>
  <c r="CC317" i="11"/>
  <c r="CD317" i="11" s="1"/>
  <c r="CC277" i="11"/>
  <c r="CD277" i="11" s="1"/>
  <c r="CC48" i="11"/>
  <c r="CD48" i="11" s="1"/>
  <c r="CC187" i="11"/>
  <c r="CD187" i="11" s="1"/>
  <c r="CC217" i="11"/>
  <c r="CD217" i="11" s="1"/>
  <c r="CC69" i="11"/>
  <c r="CD69" i="11" s="1"/>
  <c r="CC78" i="11"/>
  <c r="CD78" i="11" s="1"/>
  <c r="CC364" i="11"/>
  <c r="CD364" i="11" s="1"/>
  <c r="CC257" i="11"/>
  <c r="CD257" i="11" s="1"/>
  <c r="CC91" i="11"/>
  <c r="CD91" i="11" s="1"/>
  <c r="CC357" i="11"/>
  <c r="CD357" i="11" s="1"/>
  <c r="CC126" i="11"/>
  <c r="CD126" i="11" s="1"/>
  <c r="CC284" i="11"/>
  <c r="CD284" i="11" s="1"/>
  <c r="CC110" i="11"/>
  <c r="CD110" i="11" s="1"/>
  <c r="CC81" i="11"/>
  <c r="CD81" i="11" s="1"/>
  <c r="CC174" i="11"/>
  <c r="CD174" i="11" s="1"/>
  <c r="CC179" i="11"/>
  <c r="CD179" i="11" s="1"/>
  <c r="CC27" i="11"/>
  <c r="CD27" i="11" s="1"/>
  <c r="CC120" i="11"/>
  <c r="CD120" i="11" s="1"/>
  <c r="CC189" i="11"/>
  <c r="CD189" i="11" s="1"/>
  <c r="CC107" i="11"/>
  <c r="CD107" i="11" s="1"/>
  <c r="CC246" i="11"/>
  <c r="CD246" i="11" s="1"/>
  <c r="CC142" i="11"/>
  <c r="CD142" i="11" s="1"/>
  <c r="CC125" i="11"/>
  <c r="CD125" i="11" s="1"/>
  <c r="CC177" i="11"/>
  <c r="CD177" i="11" s="1"/>
  <c r="CC258" i="11"/>
  <c r="CD258" i="11" s="1"/>
  <c r="CC181" i="11"/>
  <c r="CD181" i="11" s="1"/>
  <c r="CC38" i="11"/>
  <c r="CD38" i="11" s="1"/>
  <c r="CC62" i="11"/>
  <c r="CD62" i="11" s="1"/>
  <c r="CC95" i="11"/>
  <c r="CD95" i="11" s="1"/>
  <c r="CC147" i="11"/>
  <c r="CD147" i="11" s="1"/>
  <c r="CC224" i="11"/>
  <c r="CD224" i="11" s="1"/>
  <c r="CC122" i="11"/>
  <c r="CD122" i="11" s="1"/>
  <c r="CC141" i="11"/>
  <c r="CD141" i="11" s="1"/>
  <c r="CC160" i="11"/>
  <c r="CD160" i="11" s="1"/>
  <c r="CC61" i="11"/>
  <c r="CD61" i="11" s="1"/>
  <c r="CC225" i="11"/>
  <c r="CD225" i="11" s="1"/>
  <c r="CC64" i="11"/>
  <c r="CD64" i="11" s="1"/>
  <c r="CC65" i="11"/>
  <c r="CD65" i="11" s="1"/>
  <c r="CC47" i="11"/>
  <c r="CD47" i="11" s="1"/>
  <c r="CC79" i="11"/>
  <c r="CD79" i="11" s="1"/>
  <c r="CC8" i="11"/>
  <c r="CD8" i="11" s="1"/>
  <c r="CC17" i="11"/>
  <c r="CD17" i="11" s="1"/>
  <c r="B19" i="12"/>
  <c r="CC266" i="11" l="1"/>
  <c r="CD266" i="11" s="1"/>
  <c r="BZ382" i="11"/>
  <c r="CC3" i="11"/>
  <c r="CA382" i="11"/>
  <c r="CC316" i="11"/>
  <c r="CD316" i="11" s="1"/>
  <c r="CC271" i="11"/>
  <c r="CD271" i="11" s="1"/>
  <c r="CC302" i="11"/>
  <c r="CD302" i="11" s="1"/>
  <c r="CC90" i="11"/>
  <c r="CD90" i="11" s="1"/>
  <c r="CC114" i="11"/>
  <c r="CD114" i="11" s="1"/>
  <c r="CC299" i="11"/>
  <c r="CD299" i="11" s="1"/>
  <c r="CD340" i="11"/>
  <c r="CC306" i="11"/>
  <c r="CD306" i="11" s="1"/>
  <c r="CC93" i="11"/>
  <c r="CD93" i="11" s="1"/>
  <c r="CC154" i="11"/>
  <c r="CD154" i="11" s="1"/>
  <c r="CC19" i="11"/>
  <c r="CD19" i="11" s="1"/>
  <c r="CC139" i="11"/>
  <c r="CD139" i="11" s="1"/>
  <c r="CC238" i="11"/>
  <c r="CD238" i="11" s="1"/>
  <c r="CC195" i="11"/>
  <c r="CD195" i="11" s="1"/>
  <c r="CC136" i="11"/>
  <c r="CD136" i="11" s="1"/>
  <c r="CC270" i="11"/>
  <c r="CD270" i="11" s="1"/>
  <c r="CC108" i="11"/>
  <c r="CD108" i="11" s="1"/>
  <c r="CC321" i="11"/>
  <c r="CD321" i="11" s="1"/>
  <c r="CC216" i="11"/>
  <c r="CD216" i="11" s="1"/>
  <c r="CC6" i="11"/>
  <c r="CD6" i="11" s="1"/>
  <c r="CC250" i="11"/>
  <c r="CD250" i="11" s="1"/>
  <c r="CD3" i="11" l="1"/>
  <c r="CC382" i="11"/>
  <c r="CD382" i="11" l="1"/>
  <c r="BG1545" i="25" l="1"/>
  <c r="BG1552" i="25"/>
  <c r="BG1515" i="25"/>
  <c r="BG1496" i="25"/>
  <c r="BG1525" i="25"/>
  <c r="BG1528" i="25"/>
  <c r="BG1412" i="25"/>
  <c r="BG1417" i="25"/>
  <c r="BG1292" i="25"/>
  <c r="BG1276" i="25"/>
  <c r="BG1268" i="25"/>
  <c r="BG1157" i="25"/>
  <c r="BB2028" i="25"/>
  <c r="AT2028" i="25"/>
  <c r="BA2028" i="25"/>
  <c r="AS2028" i="25"/>
  <c r="AU2028" i="25"/>
  <c r="AZ2028" i="25"/>
  <c r="AR2028" i="25"/>
  <c r="AY2028" i="25"/>
  <c r="BC2028" i="25"/>
  <c r="BF2028" i="25"/>
  <c r="AX2028" i="25"/>
  <c r="BE2028" i="25"/>
  <c r="AW2028" i="25"/>
  <c r="BD2028" i="25"/>
  <c r="AV2028" i="25"/>
  <c r="BG1443" i="25" l="1"/>
  <c r="BG1538" i="25"/>
  <c r="BG1561" i="25"/>
  <c r="BG1377" i="25"/>
  <c r="BG1620" i="25"/>
  <c r="BG1435" i="25"/>
  <c r="BG1480" i="25"/>
  <c r="BG1547" i="25"/>
  <c r="BG1622" i="25"/>
  <c r="BG1424" i="25"/>
  <c r="BG1494" i="25"/>
  <c r="BG1451" i="25"/>
  <c r="BG1003" i="25"/>
  <c r="BG1530" i="25"/>
  <c r="BG1514" i="25"/>
  <c r="BG1454" i="25"/>
  <c r="BG1465" i="25"/>
  <c r="BG1258" i="25"/>
  <c r="BG1385" i="25"/>
  <c r="BG1393" i="25"/>
  <c r="BG1320" i="25"/>
  <c r="BG1300" i="25"/>
  <c r="BH1088" i="25"/>
  <c r="BG1559" i="25"/>
  <c r="BG1125" i="25"/>
  <c r="BG1100" i="25"/>
  <c r="BG224" i="25"/>
  <c r="BG1308" i="25"/>
  <c r="BG1428" i="25"/>
  <c r="BG1433" i="25"/>
  <c r="BG1409" i="25"/>
  <c r="BG1432" i="25"/>
  <c r="BG1510" i="25"/>
  <c r="BG1564" i="25"/>
  <c r="BG1064" i="25"/>
  <c r="BG1298" i="25"/>
  <c r="BG1504" i="25"/>
  <c r="BG1207" i="25"/>
  <c r="BG1193" i="25"/>
  <c r="BG1618" i="25"/>
  <c r="BG1331" i="25"/>
  <c r="BG272" i="25"/>
  <c r="BG438" i="25"/>
  <c r="BG682" i="25"/>
  <c r="BG614" i="25"/>
  <c r="BG702" i="25"/>
  <c r="BG545" i="25"/>
  <c r="BG490" i="25"/>
  <c r="BG588" i="25"/>
  <c r="BG411" i="25"/>
  <c r="BG594" i="25"/>
  <c r="BG621" i="25"/>
  <c r="BG417" i="25"/>
  <c r="BG521" i="25"/>
  <c r="BG197" i="25"/>
  <c r="BG527" i="25"/>
  <c r="BG554" i="25"/>
  <c r="BG460" i="25"/>
  <c r="BG458" i="25"/>
  <c r="BG533" i="25"/>
  <c r="BG560" i="25"/>
  <c r="BG619" i="25"/>
  <c r="BG497" i="25"/>
  <c r="BG568" i="25"/>
  <c r="BG625" i="25"/>
  <c r="BG627" i="25"/>
  <c r="BG612" i="25"/>
  <c r="BG547" i="25"/>
  <c r="BG574" i="25"/>
  <c r="BG601" i="25"/>
  <c r="BG846" i="25"/>
  <c r="BG432" i="25"/>
  <c r="BG540" i="25"/>
  <c r="BG450" i="25"/>
  <c r="BG483" i="25"/>
  <c r="BG404" i="25"/>
  <c r="BG581" i="25"/>
  <c r="BG608" i="25"/>
  <c r="BG724" i="25"/>
  <c r="BG824" i="25"/>
  <c r="BG445" i="25"/>
  <c r="BG236" i="25"/>
  <c r="BG503" i="25"/>
  <c r="BG510" i="25"/>
  <c r="BG465" i="25"/>
  <c r="BG471" i="25"/>
  <c r="BG302" i="25"/>
  <c r="BG425" i="25"/>
  <c r="BG1012" i="25"/>
  <c r="BG1090" i="25"/>
  <c r="BG1410" i="25"/>
  <c r="BG1355" i="25"/>
  <c r="BG220" i="25"/>
  <c r="BG263" i="25"/>
  <c r="BG271" i="25"/>
  <c r="BG232" i="25"/>
  <c r="BG834" i="25"/>
  <c r="BG238" i="25"/>
  <c r="BG201" i="25"/>
  <c r="BG805" i="25"/>
  <c r="BG251" i="25"/>
  <c r="BG257" i="25"/>
  <c r="BG214" i="25"/>
  <c r="BG226" i="25"/>
  <c r="BG1164" i="25"/>
  <c r="BG191" i="25"/>
  <c r="BG1251" i="25"/>
  <c r="BG1099" i="25"/>
  <c r="BG1549" i="25"/>
  <c r="BG819" i="25"/>
  <c r="BG868" i="25"/>
  <c r="BG852" i="25"/>
  <c r="BG873" i="25"/>
  <c r="BG865" i="25"/>
  <c r="BG1049" i="25"/>
  <c r="BG1250" i="25"/>
  <c r="BG994" i="25"/>
  <c r="BG861" i="25"/>
  <c r="BG841" i="25"/>
  <c r="BG879" i="25"/>
  <c r="BG845" i="25"/>
  <c r="BG884" i="25"/>
  <c r="BG1118" i="25"/>
  <c r="BG230" i="25"/>
  <c r="BG118" i="25"/>
  <c r="BG182" i="25"/>
  <c r="BG54" i="25"/>
  <c r="BG1404" i="25"/>
  <c r="BG94" i="25"/>
  <c r="BG158" i="25"/>
  <c r="BG62" i="25"/>
  <c r="BG126" i="25"/>
  <c r="BG187" i="25"/>
  <c r="BG78" i="25"/>
  <c r="BG142" i="25"/>
  <c r="BG1062" i="25"/>
  <c r="BG1271" i="25"/>
  <c r="BG70" i="25"/>
  <c r="BG134" i="25"/>
  <c r="BG10" i="25"/>
  <c r="BG18" i="25"/>
  <c r="BG26" i="25"/>
  <c r="BG86" i="25"/>
  <c r="BG38" i="25"/>
  <c r="BG102" i="25"/>
  <c r="BG166" i="25"/>
  <c r="BG150" i="25"/>
  <c r="BG46" i="25"/>
  <c r="BG110" i="25"/>
  <c r="BG174" i="25"/>
  <c r="BG192" i="25"/>
  <c r="BG1588" i="25"/>
  <c r="BG1314" i="25"/>
  <c r="BG1172" i="25"/>
  <c r="BG1617" i="25"/>
  <c r="BG987" i="25"/>
  <c r="BG862" i="25"/>
  <c r="BG1604" i="25"/>
  <c r="BG1580" i="25"/>
  <c r="BG821" i="25"/>
  <c r="BG1543" i="25"/>
  <c r="BG1555" i="25"/>
  <c r="BG1541" i="25"/>
  <c r="BG1611" i="25"/>
  <c r="BG1327" i="25"/>
  <c r="BG1518" i="25"/>
  <c r="BG1079" i="25"/>
  <c r="BH1492" i="25"/>
  <c r="BG1486" i="25"/>
  <c r="BG1520" i="25"/>
  <c r="BG367" i="25"/>
  <c r="BG1488" i="25"/>
  <c r="BG772" i="25"/>
  <c r="BG1594" i="25"/>
  <c r="BG274" i="25"/>
  <c r="BG1323" i="25"/>
  <c r="BG208" i="25"/>
  <c r="BG239" i="25"/>
  <c r="BG222" i="25"/>
  <c r="BG1456" i="25"/>
  <c r="BG310" i="25"/>
  <c r="BG325" i="25"/>
  <c r="BG377" i="25"/>
  <c r="BG575" i="25"/>
  <c r="BG856" i="25"/>
  <c r="BG965" i="25"/>
  <c r="BG1343" i="25"/>
  <c r="BG1263" i="25"/>
  <c r="BG290" i="25"/>
  <c r="BG342" i="25"/>
  <c r="BG305" i="25"/>
  <c r="BG357" i="25"/>
  <c r="BG466" i="25"/>
  <c r="BG931" i="25"/>
  <c r="BG1240" i="25"/>
  <c r="BG1556" i="25"/>
  <c r="BG1166" i="25"/>
  <c r="BG295" i="25"/>
  <c r="BG732" i="25"/>
  <c r="BH984" i="25"/>
  <c r="BG1419" i="25"/>
  <c r="BG1572" i="25"/>
  <c r="BG1420" i="25"/>
  <c r="BG1441" i="25"/>
  <c r="BG599" i="25"/>
  <c r="BG677" i="25"/>
  <c r="BG628" i="25"/>
  <c r="BG836" i="25"/>
  <c r="BG930" i="25"/>
  <c r="BG1347" i="25"/>
  <c r="BG1607" i="25"/>
  <c r="BG1621" i="25"/>
  <c r="BG760" i="25"/>
  <c r="BH1430" i="25"/>
  <c r="BG1241" i="25"/>
  <c r="BG1345" i="25"/>
  <c r="BG1348" i="25"/>
  <c r="BG1598" i="25"/>
  <c r="BG1625" i="25"/>
  <c r="BG1076" i="25"/>
  <c r="BG1084" i="25"/>
  <c r="BG1142" i="25"/>
  <c r="BG1178" i="25"/>
  <c r="BG1507" i="25"/>
  <c r="BG252" i="25"/>
  <c r="BG200" i="25"/>
  <c r="BG218" i="25"/>
  <c r="BG268" i="25"/>
  <c r="BG446" i="25"/>
  <c r="BG428" i="25"/>
  <c r="BG479" i="25"/>
  <c r="BG395" i="25"/>
  <c r="BG501" i="25"/>
  <c r="BG511" i="25"/>
  <c r="BG526" i="25"/>
  <c r="BG580" i="25"/>
  <c r="BG524" i="25"/>
  <c r="BG697" i="25"/>
  <c r="BG742" i="25"/>
  <c r="BG784" i="25"/>
  <c r="BG844" i="25"/>
  <c r="BG883" i="25"/>
  <c r="BG876" i="25"/>
  <c r="BG988" i="25"/>
  <c r="BG1159" i="25"/>
  <c r="BG1239" i="25"/>
  <c r="BG1219" i="25"/>
  <c r="BG1387" i="25"/>
  <c r="BG1325" i="25"/>
  <c r="BG1389" i="25"/>
  <c r="BG1408" i="25"/>
  <c r="BG1413" i="25"/>
  <c r="BG1406" i="25"/>
  <c r="BG1446" i="25"/>
  <c r="BG1477" i="25"/>
  <c r="BG728" i="25"/>
  <c r="BG889" i="25"/>
  <c r="BG923" i="25"/>
  <c r="BG1217" i="25"/>
  <c r="BG1254" i="25"/>
  <c r="BG1363" i="25"/>
  <c r="BG1284" i="25"/>
  <c r="BG1426" i="25"/>
  <c r="BG1457" i="25"/>
  <c r="BG1449" i="25"/>
  <c r="BG1467" i="25"/>
  <c r="BG1546" i="25"/>
  <c r="BG285" i="25"/>
  <c r="BG289" i="25"/>
  <c r="BG492" i="25"/>
  <c r="BG653" i="25"/>
  <c r="BG693" i="25"/>
  <c r="BG726" i="25"/>
  <c r="BG633" i="25"/>
  <c r="BG688" i="25"/>
  <c r="BG920" i="25"/>
  <c r="BG976" i="25"/>
  <c r="BG1144" i="25"/>
  <c r="BG1029" i="25"/>
  <c r="BG1016" i="25"/>
  <c r="BG1070" i="25"/>
  <c r="BG1202" i="25"/>
  <c r="BG1372" i="25"/>
  <c r="BG1512" i="25"/>
  <c r="BG1567" i="25"/>
  <c r="BG1553" i="25"/>
  <c r="BG51" i="25"/>
  <c r="BG115" i="25"/>
  <c r="BG179" i="25"/>
  <c r="BG63" i="25"/>
  <c r="BG127" i="25"/>
  <c r="BG264" i="25"/>
  <c r="BG247" i="25"/>
  <c r="BG304" i="25"/>
  <c r="BG356" i="25"/>
  <c r="BG412" i="25"/>
  <c r="BG878" i="25"/>
  <c r="BG981" i="25"/>
  <c r="BG974" i="25"/>
  <c r="BG916" i="25"/>
  <c r="BG969" i="25"/>
  <c r="BG912" i="25"/>
  <c r="BG963" i="25"/>
  <c r="BG1043" i="25"/>
  <c r="BG1011" i="25"/>
  <c r="BG1067" i="25"/>
  <c r="BG1073" i="25"/>
  <c r="BG1147" i="25"/>
  <c r="BG1134" i="25"/>
  <c r="BG1186" i="25"/>
  <c r="BG1361" i="25"/>
  <c r="BG1593" i="25"/>
  <c r="BG210" i="25"/>
  <c r="BG347" i="25"/>
  <c r="BG498" i="25"/>
  <c r="BG424" i="25"/>
  <c r="BG573" i="25"/>
  <c r="BG587" i="25"/>
  <c r="BG689" i="25"/>
  <c r="BG530" i="25"/>
  <c r="BG584" i="25"/>
  <c r="BG670" i="25"/>
  <c r="BG667" i="25"/>
  <c r="BG955" i="25"/>
  <c r="BG1008" i="25"/>
  <c r="BG1329" i="25"/>
  <c r="BG1275" i="25"/>
  <c r="BG1369" i="25"/>
  <c r="BG1462" i="25"/>
  <c r="BG1436" i="25"/>
  <c r="BH1528" i="25"/>
  <c r="BI1528" i="25" s="1"/>
  <c r="BG341" i="25"/>
  <c r="BG427" i="25"/>
  <c r="BG319" i="25"/>
  <c r="BG372" i="25"/>
  <c r="BG890" i="25"/>
  <c r="BG1053" i="25"/>
  <c r="BH1142" i="25"/>
  <c r="BG1316" i="25"/>
  <c r="BG1600" i="25"/>
  <c r="BG28" i="25"/>
  <c r="BG88" i="25"/>
  <c r="BG152" i="25"/>
  <c r="BG195" i="25"/>
  <c r="BG216" i="25"/>
  <c r="BG101" i="25"/>
  <c r="BG165" i="25"/>
  <c r="BG20" i="25"/>
  <c r="BG80" i="25"/>
  <c r="BG144" i="25"/>
  <c r="BG1502" i="25"/>
  <c r="BG1558" i="25"/>
  <c r="BG1526" i="25"/>
  <c r="BG1516" i="25"/>
  <c r="BG1532" i="25"/>
  <c r="BG848" i="25"/>
  <c r="BG886" i="25"/>
  <c r="BG902" i="25"/>
  <c r="BG946" i="25"/>
  <c r="BG939" i="25"/>
  <c r="BG996" i="25"/>
  <c r="BG899" i="25"/>
  <c r="BG941" i="25"/>
  <c r="BG998" i="25"/>
  <c r="BG896" i="25"/>
  <c r="BG934" i="25"/>
  <c r="BG991" i="25"/>
  <c r="BG1020" i="25"/>
  <c r="BG1066" i="25"/>
  <c r="BG1014" i="25"/>
  <c r="BG1040" i="25"/>
  <c r="BG1130" i="25"/>
  <c r="BH1215" i="25"/>
  <c r="BG1170" i="25"/>
  <c r="BG1226" i="25"/>
  <c r="BG1295" i="25"/>
  <c r="BG1321" i="25"/>
  <c r="BG1269" i="25"/>
  <c r="BG1333" i="25"/>
  <c r="BH1527" i="25"/>
  <c r="BG1414" i="25"/>
  <c r="BG1464" i="25"/>
  <c r="BG1484" i="25"/>
  <c r="BG1560" i="25"/>
  <c r="BG1542" i="25"/>
  <c r="BG1534" i="25"/>
  <c r="BG336" i="25"/>
  <c r="BG387" i="25"/>
  <c r="BG399" i="25"/>
  <c r="BG299" i="25"/>
  <c r="BG351" i="25"/>
  <c r="BG392" i="25"/>
  <c r="BG548" i="25"/>
  <c r="BG602" i="25"/>
  <c r="BG1061" i="25"/>
  <c r="BH1611" i="25"/>
  <c r="BG1571" i="25"/>
  <c r="BG1472" i="25"/>
  <c r="BG1590" i="25"/>
  <c r="BG1582" i="25"/>
  <c r="BG1597" i="25"/>
  <c r="BG1544" i="25"/>
  <c r="BG1577" i="25"/>
  <c r="BG1595" i="25"/>
  <c r="BG1579" i="25"/>
  <c r="BG50" i="25"/>
  <c r="BG442" i="25"/>
  <c r="BG409" i="25"/>
  <c r="BG464" i="25"/>
  <c r="BG519" i="25"/>
  <c r="BG535" i="25"/>
  <c r="BG656" i="25"/>
  <c r="BG650" i="25"/>
  <c r="BG701" i="25"/>
  <c r="BG800" i="25"/>
  <c r="BG758" i="25"/>
  <c r="BG903" i="25"/>
  <c r="BG1444" i="25"/>
  <c r="BH1600" i="25"/>
  <c r="BG37" i="25"/>
  <c r="BG100" i="25"/>
  <c r="BG164" i="25"/>
  <c r="BH346" i="25"/>
  <c r="BG1489" i="25"/>
  <c r="BH1558" i="25"/>
  <c r="BH1606" i="25"/>
  <c r="BG1599" i="25"/>
  <c r="BG1575" i="25"/>
  <c r="BH1615" i="25"/>
  <c r="BH1576" i="25"/>
  <c r="BG1624" i="25"/>
  <c r="BH1586" i="25"/>
  <c r="BG1587" i="25"/>
  <c r="BG1570" i="25"/>
  <c r="BH1610" i="25"/>
  <c r="BH1563" i="25"/>
  <c r="BG1610" i="25"/>
  <c r="BH1573" i="25"/>
  <c r="BG16" i="25"/>
  <c r="BG43" i="25"/>
  <c r="BG107" i="25"/>
  <c r="BG171" i="25"/>
  <c r="BG217" i="25"/>
  <c r="BG321" i="25"/>
  <c r="BG414" i="25"/>
  <c r="BG468" i="25"/>
  <c r="BG437" i="25"/>
  <c r="BG488" i="25"/>
  <c r="BG562" i="25"/>
  <c r="BG616" i="25"/>
  <c r="BG679" i="25"/>
  <c r="BG778" i="25"/>
  <c r="BG813" i="25"/>
  <c r="BG736" i="25"/>
  <c r="BG808" i="25"/>
  <c r="BG959" i="25"/>
  <c r="BG894" i="25"/>
  <c r="BH1189" i="25"/>
  <c r="BG1121" i="25"/>
  <c r="BG1312" i="25"/>
  <c r="BG1379" i="25"/>
  <c r="BG1466" i="25"/>
  <c r="BH1559" i="25"/>
  <c r="BH1614" i="25"/>
  <c r="BG1606" i="25"/>
  <c r="BG1536" i="25"/>
  <c r="BH1623" i="25"/>
  <c r="BH1622" i="25"/>
  <c r="BH1545" i="25"/>
  <c r="BI1545" i="25" s="1"/>
  <c r="BH1552" i="25"/>
  <c r="BI1552" i="25" s="1"/>
  <c r="BG1568" i="25"/>
  <c r="BG1605" i="25"/>
  <c r="BH1609" i="25"/>
  <c r="BH1556" i="25"/>
  <c r="BG1554" i="25"/>
  <c r="BH1553" i="25"/>
  <c r="BH1625" i="25"/>
  <c r="BG1602" i="25"/>
  <c r="BH1587" i="25"/>
  <c r="BH1578" i="25"/>
  <c r="BH1579" i="25"/>
  <c r="BH1619" i="25"/>
  <c r="BH1604" i="25"/>
  <c r="BH1612" i="25"/>
  <c r="BG76" i="25"/>
  <c r="BG44" i="25"/>
  <c r="BG108" i="25"/>
  <c r="BG172" i="25"/>
  <c r="BG56" i="25"/>
  <c r="BG120" i="25"/>
  <c r="BG184" i="25"/>
  <c r="BG137" i="25"/>
  <c r="BG234" i="25"/>
  <c r="BG213" i="25"/>
  <c r="BG249" i="25"/>
  <c r="BG461" i="25"/>
  <c r="BG481" i="25"/>
  <c r="BG397" i="25"/>
  <c r="BG559" i="25"/>
  <c r="BG635" i="25"/>
  <c r="BG557" i="25"/>
  <c r="BG611" i="25"/>
  <c r="BG661" i="25"/>
  <c r="BG645" i="25"/>
  <c r="BG699" i="25"/>
  <c r="BG640" i="25"/>
  <c r="BG695" i="25"/>
  <c r="BG675" i="25"/>
  <c r="BG717" i="25"/>
  <c r="BG892" i="25"/>
  <c r="BG866" i="25"/>
  <c r="BG893" i="25"/>
  <c r="BG1005" i="25"/>
  <c r="BG967" i="25"/>
  <c r="BG891" i="25"/>
  <c r="BG927" i="25"/>
  <c r="BG1037" i="25"/>
  <c r="BG1057" i="25"/>
  <c r="BG1023" i="25"/>
  <c r="BG1077" i="25"/>
  <c r="BG1179" i="25"/>
  <c r="BG1322" i="25"/>
  <c r="BG1375" i="25"/>
  <c r="BG1210" i="25"/>
  <c r="BG1195" i="25"/>
  <c r="BH1469" i="25"/>
  <c r="BG1380" i="25"/>
  <c r="BG1301" i="25"/>
  <c r="BG1365" i="25"/>
  <c r="BH1574" i="25"/>
  <c r="BG1574" i="25"/>
  <c r="BH1562" i="25"/>
  <c r="BH1599" i="25"/>
  <c r="BH1542" i="25"/>
  <c r="BH1621" i="25"/>
  <c r="BG1551" i="25"/>
  <c r="BH1547" i="25"/>
  <c r="BH1605" i="25"/>
  <c r="BH1607" i="25"/>
  <c r="BG1584" i="25"/>
  <c r="BG1616" i="25"/>
  <c r="BG1585" i="25"/>
  <c r="BH1572" i="25"/>
  <c r="BH1548" i="25"/>
  <c r="BG1562" i="25"/>
  <c r="BH1555" i="25"/>
  <c r="BH1580" i="25"/>
  <c r="BG1557" i="25"/>
  <c r="BH1613" i="25"/>
  <c r="BG1581" i="25"/>
  <c r="BH1581" i="25"/>
  <c r="BG59" i="25"/>
  <c r="BG123" i="25"/>
  <c r="BG11" i="25"/>
  <c r="BG71" i="25"/>
  <c r="BG135" i="25"/>
  <c r="BG781" i="25"/>
  <c r="BG849" i="25"/>
  <c r="BG909" i="25"/>
  <c r="BG925" i="25"/>
  <c r="BG982" i="25"/>
  <c r="BG1034" i="25"/>
  <c r="BG970" i="25"/>
  <c r="BG1397" i="25"/>
  <c r="BG1439" i="25"/>
  <c r="BH1541" i="25"/>
  <c r="BG1566" i="25"/>
  <c r="BH1537" i="25"/>
  <c r="BH1544" i="25"/>
  <c r="BH1561" i="25"/>
  <c r="BH1590" i="25"/>
  <c r="BH1569" i="25"/>
  <c r="BG1537" i="25"/>
  <c r="BH1608" i="25"/>
  <c r="BH1575" i="25"/>
  <c r="BG1591" i="25"/>
  <c r="BG1623" i="25"/>
  <c r="BG1565" i="25"/>
  <c r="BH1593" i="25"/>
  <c r="BG1609" i="25"/>
  <c r="BH1589" i="25"/>
  <c r="BH1549" i="25"/>
  <c r="BH1571" i="25"/>
  <c r="BG1540" i="25"/>
  <c r="BG1573" i="25"/>
  <c r="BH1540" i="25"/>
  <c r="BG1596" i="25"/>
  <c r="BH1566" i="25"/>
  <c r="BG1550" i="25"/>
  <c r="BH1539" i="25"/>
  <c r="BH1616" i="25"/>
  <c r="BH1568" i="25"/>
  <c r="BG1569" i="25"/>
  <c r="BH1601" i="25"/>
  <c r="BH1554" i="25"/>
  <c r="BG1578" i="25"/>
  <c r="BG1563" i="25"/>
  <c r="BG1612" i="25"/>
  <c r="BG1613" i="25"/>
  <c r="BH1595" i="25"/>
  <c r="BG233" i="25"/>
  <c r="BG266" i="25"/>
  <c r="BG270" i="25"/>
  <c r="BG303" i="25"/>
  <c r="BG355" i="25"/>
  <c r="BG318" i="25"/>
  <c r="BG515" i="25"/>
  <c r="BG622" i="25"/>
  <c r="BG543" i="25"/>
  <c r="BG597" i="25"/>
  <c r="BH1598" i="25"/>
  <c r="BH1584" i="25"/>
  <c r="BH1560" i="25"/>
  <c r="BH1585" i="25"/>
  <c r="BH1617" i="25"/>
  <c r="BG1583" i="25"/>
  <c r="BG1615" i="25"/>
  <c r="BG1576" i="25"/>
  <c r="BH1567" i="25"/>
  <c r="BH1624" i="25"/>
  <c r="BG1601" i="25"/>
  <c r="BH1570" i="25"/>
  <c r="BG1586" i="25"/>
  <c r="BG1589" i="25"/>
  <c r="BG1619" i="25"/>
  <c r="BH1603" i="25"/>
  <c r="BH1564" i="25"/>
  <c r="BG140" i="25"/>
  <c r="BH1536" i="25"/>
  <c r="BH1592" i="25"/>
  <c r="BH1550" i="25"/>
  <c r="BG1592" i="25"/>
  <c r="BH1597" i="25"/>
  <c r="BH1551" i="25"/>
  <c r="BG1608" i="25"/>
  <c r="BG1614" i="25"/>
  <c r="BH1565" i="25"/>
  <c r="BH1538" i="25"/>
  <c r="BG1548" i="25"/>
  <c r="BG1266" i="25"/>
  <c r="BG1288" i="25"/>
  <c r="BG1429" i="25"/>
  <c r="BG1463" i="25"/>
  <c r="BG1501" i="25"/>
  <c r="BG1422" i="25"/>
  <c r="BG1491" i="25"/>
  <c r="BH1543" i="25"/>
  <c r="BH1582" i="25"/>
  <c r="BH1591" i="25"/>
  <c r="BH1546" i="25"/>
  <c r="BH1583" i="25"/>
  <c r="BG1539" i="25"/>
  <c r="BH1618" i="25"/>
  <c r="BH1557" i="25"/>
  <c r="BH1577" i="25"/>
  <c r="BH1594" i="25"/>
  <c r="BH1602" i="25"/>
  <c r="BH1588" i="25"/>
  <c r="BH1620" i="25"/>
  <c r="BG1603" i="25"/>
  <c r="BH1596" i="25"/>
  <c r="BG704" i="25"/>
  <c r="BG936" i="25"/>
  <c r="BG917" i="25"/>
  <c r="BG1031" i="25"/>
  <c r="BG1232" i="25"/>
  <c r="BG1257" i="25"/>
  <c r="BG1235" i="25"/>
  <c r="BG1305" i="25"/>
  <c r="BG1438" i="25"/>
  <c r="BG1091" i="25"/>
  <c r="BG1113" i="25"/>
  <c r="BG953" i="25"/>
  <c r="BG904" i="25"/>
  <c r="BG948" i="25"/>
  <c r="BG900" i="25"/>
  <c r="BG942" i="25"/>
  <c r="BG999" i="25"/>
  <c r="BG1119" i="25"/>
  <c r="BG1115" i="25"/>
  <c r="BG1354" i="25"/>
  <c r="BG1403" i="25"/>
  <c r="BG1460" i="25"/>
  <c r="BG809" i="25"/>
  <c r="BG73" i="25"/>
  <c r="BG681" i="25"/>
  <c r="BG1505" i="25"/>
  <c r="BG362" i="25"/>
  <c r="BG275" i="25"/>
  <c r="BG326" i="25"/>
  <c r="BG378" i="25"/>
  <c r="BG705" i="25"/>
  <c r="BG405" i="25"/>
  <c r="BG644" i="25"/>
  <c r="BG655" i="25"/>
  <c r="BG783" i="25"/>
  <c r="BG39" i="25"/>
  <c r="BG103" i="25"/>
  <c r="BG167" i="25"/>
  <c r="BG337" i="25"/>
  <c r="BG388" i="25"/>
  <c r="BG300" i="25"/>
  <c r="BG352" i="25"/>
  <c r="BG685" i="25"/>
  <c r="BG707" i="25"/>
  <c r="BG1027" i="25"/>
  <c r="BG1021" i="25"/>
  <c r="BG1047" i="25"/>
  <c r="BG630" i="25"/>
  <c r="BG691" i="25"/>
  <c r="BG771" i="25"/>
  <c r="BG1335" i="25"/>
  <c r="BG215" i="25"/>
  <c r="BG253" i="25"/>
  <c r="BG291" i="25"/>
  <c r="BG306" i="25"/>
  <c r="BG555" i="25"/>
  <c r="BG897" i="25"/>
  <c r="BG880" i="25"/>
  <c r="BG1017" i="25"/>
  <c r="BG1114" i="25"/>
  <c r="BG1201" i="25"/>
  <c r="BG1381" i="25"/>
  <c r="BG823" i="25"/>
  <c r="BG1162" i="25"/>
  <c r="BG1190" i="25"/>
  <c r="BG1192" i="25"/>
  <c r="BG1273" i="25"/>
  <c r="BG1455" i="25"/>
  <c r="BG155" i="25"/>
  <c r="BH1473" i="25"/>
  <c r="BG31" i="25"/>
  <c r="BG91" i="25"/>
  <c r="BG162" i="25"/>
  <c r="BG17" i="25"/>
  <c r="BG77" i="25"/>
  <c r="BG141" i="25"/>
  <c r="BG374" i="25"/>
  <c r="BG338" i="25"/>
  <c r="BG406" i="25"/>
  <c r="BG566" i="25"/>
  <c r="BG563" i="25"/>
  <c r="BG617" i="25"/>
  <c r="BG924" i="25"/>
  <c r="BG1117" i="25"/>
  <c r="BG1137" i="25"/>
  <c r="BG1153" i="25"/>
  <c r="BG1160" i="25"/>
  <c r="BG1238" i="25"/>
  <c r="BH1401" i="25"/>
  <c r="BG1236" i="25"/>
  <c r="BG1328" i="25"/>
  <c r="BG1364" i="25"/>
  <c r="BG1396" i="25"/>
  <c r="BG55" i="25"/>
  <c r="BG119" i="25"/>
  <c r="BG183" i="25"/>
  <c r="BG5" i="25"/>
  <c r="BG129" i="25"/>
  <c r="BG277" i="25"/>
  <c r="BG1244" i="25"/>
  <c r="BG1483" i="25"/>
  <c r="BG1497" i="25"/>
  <c r="BG13" i="25"/>
  <c r="BG1478" i="25"/>
  <c r="BG435" i="25"/>
  <c r="BG486" i="25"/>
  <c r="BG456" i="25"/>
  <c r="BG529" i="25"/>
  <c r="BG583" i="25"/>
  <c r="BG646" i="25"/>
  <c r="BG750" i="25"/>
  <c r="BG759" i="25"/>
  <c r="BG793" i="25"/>
  <c r="BG242" i="25"/>
  <c r="BG93" i="25"/>
  <c r="BG157" i="25"/>
  <c r="BH247" i="25"/>
  <c r="BH215" i="25"/>
  <c r="BG882" i="25"/>
  <c r="BG1103" i="25"/>
  <c r="BG1111" i="25"/>
  <c r="BG1247" i="25"/>
  <c r="BG1243" i="25"/>
  <c r="BG1249" i="25"/>
  <c r="BH1438" i="25"/>
  <c r="BG1452" i="25"/>
  <c r="BG1473" i="25"/>
  <c r="BG674" i="25"/>
  <c r="BG937" i="25"/>
  <c r="BG947" i="25"/>
  <c r="BG1094" i="25"/>
  <c r="BG1055" i="25"/>
  <c r="BG1139" i="25"/>
  <c r="BG1208" i="25"/>
  <c r="BG1229" i="25"/>
  <c r="BG1187" i="25"/>
  <c r="BG1234" i="25"/>
  <c r="BG1359" i="25"/>
  <c r="BG1356" i="25"/>
  <c r="BG1411" i="25"/>
  <c r="BG1277" i="25"/>
  <c r="BG1341" i="25"/>
  <c r="BG816" i="25"/>
  <c r="BG826" i="25"/>
  <c r="BG833" i="25"/>
  <c r="BG867" i="25"/>
  <c r="BG888" i="25"/>
  <c r="BG966" i="25"/>
  <c r="BG910" i="25"/>
  <c r="BG960" i="25"/>
  <c r="BG915" i="25"/>
  <c r="BG968" i="25"/>
  <c r="BG907" i="25"/>
  <c r="BG956" i="25"/>
  <c r="BG949" i="25"/>
  <c r="BG1035" i="25"/>
  <c r="BG1124" i="25"/>
  <c r="BG1028" i="25"/>
  <c r="BG1022" i="25"/>
  <c r="BG1072" i="25"/>
  <c r="BG1009" i="25"/>
  <c r="BG1146" i="25"/>
  <c r="BG1138" i="25"/>
  <c r="BG1126" i="25"/>
  <c r="BG1175" i="25"/>
  <c r="BG1120" i="25"/>
  <c r="BG1167" i="25"/>
  <c r="BH1265" i="25"/>
  <c r="BG1336" i="25"/>
  <c r="BH1312" i="25"/>
  <c r="BG1224" i="25"/>
  <c r="BG1194" i="25"/>
  <c r="BG1264" i="25"/>
  <c r="BG1180" i="25"/>
  <c r="BG1242" i="25"/>
  <c r="BG1274" i="25"/>
  <c r="BG1391" i="25"/>
  <c r="BG1339" i="25"/>
  <c r="BG1285" i="25"/>
  <c r="BG1349" i="25"/>
  <c r="BG1437" i="25"/>
  <c r="BG1508" i="25"/>
  <c r="BG1430" i="25"/>
  <c r="BG298" i="25"/>
  <c r="BG365" i="25"/>
  <c r="BG738" i="25"/>
  <c r="BG765" i="25"/>
  <c r="BG735" i="25"/>
  <c r="BG832" i="25"/>
  <c r="BG869" i="25"/>
  <c r="BH372" i="25"/>
  <c r="BG335" i="25"/>
  <c r="BG386" i="25"/>
  <c r="BH385" i="25"/>
  <c r="BH389" i="25"/>
  <c r="BH398" i="25"/>
  <c r="BG350" i="25"/>
  <c r="BH511" i="25"/>
  <c r="BG421" i="25"/>
  <c r="BG474" i="25"/>
  <c r="BG389" i="25"/>
  <c r="BG443" i="25"/>
  <c r="BG495" i="25"/>
  <c r="BG579" i="25"/>
  <c r="BH612" i="25"/>
  <c r="BG516" i="25"/>
  <c r="BG569" i="25"/>
  <c r="BG623" i="25"/>
  <c r="BG523" i="25"/>
  <c r="BG577" i="25"/>
  <c r="BG572" i="25"/>
  <c r="BH698" i="25"/>
  <c r="BG687" i="25"/>
  <c r="BG718" i="25"/>
  <c r="BH835" i="25"/>
  <c r="BG719" i="25"/>
  <c r="BH817" i="25"/>
  <c r="BG744" i="25"/>
  <c r="BG785" i="25"/>
  <c r="BG752" i="25"/>
  <c r="BH852" i="25"/>
  <c r="BH929" i="25"/>
  <c r="BG874" i="25"/>
  <c r="BG875" i="25"/>
  <c r="BG918" i="25"/>
  <c r="BG827" i="25"/>
  <c r="BG980" i="25"/>
  <c r="BG847" i="25"/>
  <c r="BH1032" i="25"/>
  <c r="BH1048" i="25"/>
  <c r="BG1010" i="25"/>
  <c r="BG1069" i="25"/>
  <c r="BG1132" i="25"/>
  <c r="BG1108" i="25"/>
  <c r="BH1160" i="25"/>
  <c r="BG1182" i="25"/>
  <c r="BG1128" i="25"/>
  <c r="BG1136" i="25"/>
  <c r="BH1310" i="25"/>
  <c r="BH1273" i="25"/>
  <c r="BG1200" i="25"/>
  <c r="BH1230" i="25"/>
  <c r="BG1222" i="25"/>
  <c r="BH1279" i="25"/>
  <c r="BH1336" i="25"/>
  <c r="BG1215" i="25"/>
  <c r="BG1265" i="25"/>
  <c r="BH1350" i="25"/>
  <c r="BH1398" i="25"/>
  <c r="BH1296" i="25"/>
  <c r="BG1212" i="25"/>
  <c r="BG1280" i="25"/>
  <c r="BG1291" i="25"/>
  <c r="BG1360" i="25"/>
  <c r="BG1500" i="25"/>
  <c r="BG64" i="25"/>
  <c r="BG128" i="25"/>
  <c r="BG21" i="25"/>
  <c r="BG81" i="25"/>
  <c r="BG240" i="25"/>
  <c r="BG255" i="25"/>
  <c r="BG478" i="25"/>
  <c r="BG419" i="25"/>
  <c r="BG413" i="25"/>
  <c r="BG467" i="25"/>
  <c r="BG429" i="25"/>
  <c r="BG480" i="25"/>
  <c r="BH544" i="25"/>
  <c r="BG436" i="25"/>
  <c r="BG487" i="25"/>
  <c r="BG552" i="25"/>
  <c r="BG396" i="25"/>
  <c r="BG449" i="25"/>
  <c r="BG502" i="25"/>
  <c r="BG403" i="25"/>
  <c r="BG457" i="25"/>
  <c r="BG509" i="25"/>
  <c r="BG513" i="25"/>
  <c r="BG567" i="25"/>
  <c r="BG620" i="25"/>
  <c r="BH653" i="25"/>
  <c r="BG522" i="25"/>
  <c r="BG576" i="25"/>
  <c r="BG564" i="25"/>
  <c r="BG618" i="25"/>
  <c r="BG694" i="25"/>
  <c r="BG647" i="25"/>
  <c r="BG629" i="25"/>
  <c r="BG683" i="25"/>
  <c r="BG746" i="25"/>
  <c r="BG798" i="25"/>
  <c r="BG725" i="25"/>
  <c r="BG807" i="25"/>
  <c r="BG777" i="25"/>
  <c r="BG743" i="25"/>
  <c r="BG751" i="25"/>
  <c r="BG789" i="25"/>
  <c r="BH891" i="25"/>
  <c r="BG919" i="25"/>
  <c r="BG975" i="25"/>
  <c r="BG895" i="25"/>
  <c r="BG989" i="25"/>
  <c r="BG1044" i="25"/>
  <c r="BG1030" i="25"/>
  <c r="BG1058" i="25"/>
  <c r="BH1111" i="25"/>
  <c r="BG1060" i="25"/>
  <c r="BG1082" i="25"/>
  <c r="BG1068" i="25"/>
  <c r="BG1085" i="25"/>
  <c r="BH1238" i="25"/>
  <c r="BG1209" i="25"/>
  <c r="BG1218" i="25"/>
  <c r="BG1203" i="25"/>
  <c r="BG1261" i="25"/>
  <c r="BG1368" i="25"/>
  <c r="BG1324" i="25"/>
  <c r="BG1388" i="25"/>
  <c r="BG1309" i="25"/>
  <c r="BG1373" i="25"/>
  <c r="BG1401" i="25"/>
  <c r="BG853" i="25"/>
  <c r="BG820" i="25"/>
  <c r="BG921" i="25"/>
  <c r="BG978" i="25"/>
  <c r="BG1088" i="25"/>
  <c r="BG1101" i="25"/>
  <c r="BG1155" i="25"/>
  <c r="BG1149" i="25"/>
  <c r="BG1177" i="25"/>
  <c r="BG1306" i="25"/>
  <c r="BG1367" i="25"/>
  <c r="BH1446" i="25"/>
  <c r="BG1371" i="25"/>
  <c r="BG1395" i="25"/>
  <c r="BG1332" i="25"/>
  <c r="BG1405" i="25"/>
  <c r="BG1398" i="25"/>
  <c r="BH255" i="25"/>
  <c r="BG384" i="25"/>
  <c r="BG434" i="25"/>
  <c r="BG402" i="25"/>
  <c r="BG245" i="25"/>
  <c r="BG206" i="25"/>
  <c r="BG261" i="25"/>
  <c r="BG316" i="25"/>
  <c r="BG369" i="25"/>
  <c r="BH96" i="25"/>
  <c r="BH41" i="25"/>
  <c r="BH105" i="25"/>
  <c r="BH169" i="25"/>
  <c r="BH168" i="25"/>
  <c r="BH35" i="25"/>
  <c r="BH98" i="25"/>
  <c r="BH162" i="25"/>
  <c r="BG170" i="25"/>
  <c r="BG25" i="25"/>
  <c r="BG85" i="25"/>
  <c r="BG149" i="25"/>
  <c r="BG154" i="25"/>
  <c r="BG35" i="25"/>
  <c r="BG114" i="25"/>
  <c r="BG48" i="25"/>
  <c r="BG112" i="25"/>
  <c r="BG176" i="25"/>
  <c r="BG65" i="25"/>
  <c r="BG188" i="25"/>
  <c r="BG185" i="25"/>
  <c r="BG228" i="25"/>
  <c r="BG243" i="25"/>
  <c r="BH425" i="25"/>
  <c r="BG329" i="25"/>
  <c r="BG379" i="25"/>
  <c r="BG485" i="25"/>
  <c r="BG292" i="25"/>
  <c r="BG344" i="25"/>
  <c r="BG359" i="25"/>
  <c r="BG453" i="25"/>
  <c r="BG506" i="25"/>
  <c r="BG106" i="25"/>
  <c r="BH269" i="25"/>
  <c r="BG373" i="25"/>
  <c r="BH514" i="25"/>
  <c r="BH604" i="25"/>
  <c r="BG45" i="25"/>
  <c r="BG109" i="25"/>
  <c r="BG173" i="25"/>
  <c r="BG281" i="25"/>
  <c r="BG296" i="25"/>
  <c r="BG348" i="25"/>
  <c r="BG459" i="25"/>
  <c r="BH662" i="25"/>
  <c r="BH688" i="25"/>
  <c r="BG538" i="25"/>
  <c r="BG592" i="25"/>
  <c r="BG740" i="25"/>
  <c r="BG775" i="25"/>
  <c r="BH863" i="25"/>
  <c r="BH876" i="25"/>
  <c r="BH991" i="25"/>
  <c r="BH893" i="25"/>
  <c r="BH935" i="25"/>
  <c r="BG828" i="25"/>
  <c r="BG898" i="25"/>
  <c r="BH936" i="25"/>
  <c r="BG938" i="25"/>
  <c r="BG995" i="25"/>
  <c r="BH987" i="25"/>
  <c r="BH902" i="25"/>
  <c r="BH946" i="25"/>
  <c r="BG933" i="25"/>
  <c r="BG990" i="25"/>
  <c r="BG928" i="25"/>
  <c r="BG984" i="25"/>
  <c r="BG922" i="25"/>
  <c r="BG979" i="25"/>
  <c r="BG1013" i="25"/>
  <c r="BH1092" i="25"/>
  <c r="BH1005" i="25"/>
  <c r="BG1007" i="25"/>
  <c r="BH1095" i="25"/>
  <c r="BG1000" i="25"/>
  <c r="BH1043" i="25"/>
  <c r="BG1045" i="25"/>
  <c r="BH1056" i="25"/>
  <c r="BH1029" i="25"/>
  <c r="BH1122" i="25"/>
  <c r="BH1030" i="25"/>
  <c r="BG1032" i="25"/>
  <c r="BH1058" i="25"/>
  <c r="BH1065" i="25"/>
  <c r="BH1024" i="25"/>
  <c r="BG1026" i="25"/>
  <c r="BG1087" i="25"/>
  <c r="BH1081" i="25"/>
  <c r="BG1083" i="25"/>
  <c r="BH1164" i="25"/>
  <c r="BH1090" i="25"/>
  <c r="BH1128" i="25"/>
  <c r="BH1084" i="25"/>
  <c r="BG1086" i="25"/>
  <c r="BH1093" i="25"/>
  <c r="BG1095" i="25"/>
  <c r="BH1087" i="25"/>
  <c r="BG1089" i="25"/>
  <c r="BH1110" i="25"/>
  <c r="BH1137" i="25"/>
  <c r="BH1169" i="25"/>
  <c r="BH1199" i="25"/>
  <c r="BG1161" i="25"/>
  <c r="BH1107" i="25"/>
  <c r="BG1109" i="25"/>
  <c r="BH1100" i="25"/>
  <c r="BG455" i="25"/>
  <c r="BG508" i="25"/>
  <c r="BG476" i="25"/>
  <c r="BG749" i="25"/>
  <c r="BG788" i="25"/>
  <c r="BG811" i="25"/>
  <c r="BG944" i="25"/>
  <c r="BH999" i="25"/>
  <c r="BG864" i="25"/>
  <c r="BH944" i="25"/>
  <c r="BH994" i="25"/>
  <c r="BH953" i="25"/>
  <c r="BH939" i="25"/>
  <c r="BG929" i="25"/>
  <c r="BH1012" i="25"/>
  <c r="BH1006" i="25"/>
  <c r="BH1070" i="25"/>
  <c r="BH1050" i="25"/>
  <c r="BH1037" i="25"/>
  <c r="BG1039" i="25"/>
  <c r="BH1057" i="25"/>
  <c r="BH1038" i="25"/>
  <c r="BH1031" i="25"/>
  <c r="BG1033" i="25"/>
  <c r="BH1105" i="25"/>
  <c r="BH1089" i="25"/>
  <c r="BH1144" i="25"/>
  <c r="BH1097" i="25"/>
  <c r="BG1093" i="25"/>
  <c r="BH1106" i="25"/>
  <c r="BH1135" i="25"/>
  <c r="BH1094" i="25"/>
  <c r="BG1096" i="25"/>
  <c r="BH1121" i="25"/>
  <c r="BH1157" i="25"/>
  <c r="BI1157" i="25" s="1"/>
  <c r="BG1176" i="25"/>
  <c r="BH1159" i="25"/>
  <c r="BH1191" i="25"/>
  <c r="BH1195" i="25"/>
  <c r="BH1113" i="25"/>
  <c r="BH1182" i="25"/>
  <c r="BH1108" i="25"/>
  <c r="BH1101" i="25"/>
  <c r="BH1155" i="25"/>
  <c r="BH1162" i="25"/>
  <c r="BH1220" i="25"/>
  <c r="BG1246" i="25"/>
  <c r="BH1329" i="25"/>
  <c r="BG332" i="25"/>
  <c r="BG528" i="25"/>
  <c r="BG582" i="25"/>
  <c r="BG639" i="25"/>
  <c r="BG860" i="25"/>
  <c r="BG993" i="25"/>
  <c r="BG825" i="25"/>
  <c r="BG857" i="25"/>
  <c r="BG972" i="25"/>
  <c r="BG905" i="25"/>
  <c r="BH950" i="25"/>
  <c r="BH951" i="25"/>
  <c r="BH1003" i="25"/>
  <c r="BG911" i="25"/>
  <c r="BH947" i="25"/>
  <c r="BH1061" i="25"/>
  <c r="BG935" i="25"/>
  <c r="BH990" i="25"/>
  <c r="BG992" i="25"/>
  <c r="BG1097" i="25"/>
  <c r="BH1013" i="25"/>
  <c r="BG1015" i="25"/>
  <c r="BG1001" i="25"/>
  <c r="BH1073" i="25"/>
  <c r="BH1044" i="25"/>
  <c r="BG1046" i="25"/>
  <c r="BH1045" i="25"/>
  <c r="BH1039" i="25"/>
  <c r="BG1041" i="25"/>
  <c r="BH1067" i="25"/>
  <c r="BG1107" i="25"/>
  <c r="BH1096" i="25"/>
  <c r="BH1131" i="25"/>
  <c r="BH1150" i="25"/>
  <c r="BG1098" i="25"/>
  <c r="BG1105" i="25"/>
  <c r="BG1106" i="25"/>
  <c r="BH1192" i="25"/>
  <c r="BH1117" i="25"/>
  <c r="BH1129" i="25"/>
  <c r="BG1131" i="25"/>
  <c r="BH1174" i="25"/>
  <c r="BG1191" i="25"/>
  <c r="BH1176" i="25"/>
  <c r="BH1168" i="25"/>
  <c r="BG855" i="25"/>
  <c r="BG830" i="25"/>
  <c r="BH978" i="25"/>
  <c r="BG839" i="25"/>
  <c r="BH979" i="25"/>
  <c r="BH959" i="25"/>
  <c r="BH905" i="25"/>
  <c r="BG906" i="25"/>
  <c r="BG954" i="25"/>
  <c r="BH1000" i="25"/>
  <c r="BH903" i="25"/>
  <c r="BH899" i="25"/>
  <c r="BG943" i="25"/>
  <c r="BH998" i="25"/>
  <c r="BH1033" i="25"/>
  <c r="BH1020" i="25"/>
  <c r="BH1007" i="25"/>
  <c r="BH1051" i="25"/>
  <c r="BH1046" i="25"/>
  <c r="BG1048" i="25"/>
  <c r="BH1060" i="25"/>
  <c r="BH1124" i="25"/>
  <c r="BH1136" i="25"/>
  <c r="BG1185" i="25"/>
  <c r="BH1118" i="25"/>
  <c r="BH1170" i="25"/>
  <c r="BH1120" i="25"/>
  <c r="BG1122" i="25"/>
  <c r="BH1167" i="25"/>
  <c r="BH1181" i="25"/>
  <c r="BG1199" i="25"/>
  <c r="BH1253" i="25"/>
  <c r="BH1246" i="25"/>
  <c r="BH1223" i="25"/>
  <c r="BH1229" i="25"/>
  <c r="BH1260" i="25"/>
  <c r="BG1272" i="25"/>
  <c r="BG422" i="25"/>
  <c r="BG444" i="25"/>
  <c r="BG496" i="25"/>
  <c r="BG484" i="25"/>
  <c r="BG553" i="25"/>
  <c r="BG607" i="25"/>
  <c r="BG517" i="25"/>
  <c r="BG570" i="25"/>
  <c r="BG604" i="25"/>
  <c r="BG673" i="25"/>
  <c r="BG754" i="25"/>
  <c r="BG709" i="25"/>
  <c r="BG766" i="25"/>
  <c r="BG745" i="25"/>
  <c r="BG859" i="25"/>
  <c r="BH908" i="25"/>
  <c r="BG837" i="25"/>
  <c r="BG872" i="25"/>
  <c r="BH896" i="25"/>
  <c r="BH943" i="25"/>
  <c r="BG951" i="25"/>
  <c r="BG952" i="25"/>
  <c r="BG914" i="25"/>
  <c r="BG961" i="25"/>
  <c r="BH974" i="25"/>
  <c r="BH961" i="25"/>
  <c r="BG962" i="25"/>
  <c r="BH955" i="25"/>
  <c r="BG957" i="25"/>
  <c r="BH904" i="25"/>
  <c r="BG950" i="25"/>
  <c r="BH1041" i="25"/>
  <c r="BG1042" i="25"/>
  <c r="BH1053" i="25"/>
  <c r="BH1064" i="25"/>
  <c r="BH1034" i="25"/>
  <c r="BG1036" i="25"/>
  <c r="BH1054" i="25"/>
  <c r="BH1027" i="25"/>
  <c r="BH1014" i="25"/>
  <c r="BG1075" i="25"/>
  <c r="BH1080" i="25"/>
  <c r="BH1052" i="25"/>
  <c r="BG1054" i="25"/>
  <c r="BG1152" i="25"/>
  <c r="BH1068" i="25"/>
  <c r="BG1056" i="25"/>
  <c r="BG1065" i="25"/>
  <c r="BG1112" i="25"/>
  <c r="BH1143" i="25"/>
  <c r="BG1145" i="25"/>
  <c r="BG1163" i="25"/>
  <c r="BH1138" i="25"/>
  <c r="BG1140" i="25"/>
  <c r="BG1133" i="25"/>
  <c r="BH1173" i="25"/>
  <c r="BH1035" i="25"/>
  <c r="BH1021" i="25"/>
  <c r="BH1008" i="25"/>
  <c r="BH1077" i="25"/>
  <c r="BH1009" i="25"/>
  <c r="BH1002" i="25"/>
  <c r="BG1004" i="25"/>
  <c r="BH1098" i="25"/>
  <c r="BH1059" i="25"/>
  <c r="BH1112" i="25"/>
  <c r="BH1076" i="25"/>
  <c r="BG1063" i="25"/>
  <c r="BH1130" i="25"/>
  <c r="BH1071" i="25"/>
  <c r="BG1123" i="25"/>
  <c r="BH1151" i="25"/>
  <c r="BH1145" i="25"/>
  <c r="BH1139" i="25"/>
  <c r="BH1132" i="25"/>
  <c r="BH1126" i="25"/>
  <c r="BH1175" i="25"/>
  <c r="BH1134" i="25"/>
  <c r="BH1172" i="25"/>
  <c r="BH1188" i="25"/>
  <c r="BH1221" i="25"/>
  <c r="BH1237" i="25"/>
  <c r="BH1212" i="25"/>
  <c r="BH1266" i="25"/>
  <c r="BG512" i="25"/>
  <c r="BH619" i="25"/>
  <c r="BH643" i="25"/>
  <c r="BG634" i="25"/>
  <c r="BG727" i="25"/>
  <c r="BH958" i="25"/>
  <c r="BG881" i="25"/>
  <c r="BG945" i="25"/>
  <c r="BG831" i="25"/>
  <c r="BG863" i="25"/>
  <c r="BG850" i="25"/>
  <c r="BH923" i="25"/>
  <c r="BH1018" i="25"/>
  <c r="BH932" i="25"/>
  <c r="BG977" i="25"/>
  <c r="BG964" i="25"/>
  <c r="BH1062" i="25"/>
  <c r="BH1049" i="25"/>
  <c r="BG1050" i="25"/>
  <c r="BH1042" i="25"/>
  <c r="BH1028" i="25"/>
  <c r="BH1015" i="25"/>
  <c r="BH1016" i="25"/>
  <c r="BG1018" i="25"/>
  <c r="BH1010" i="25"/>
  <c r="BH1085" i="25"/>
  <c r="BH1066" i="25"/>
  <c r="BH1123" i="25"/>
  <c r="BH1075" i="25"/>
  <c r="BH1083" i="25"/>
  <c r="BH1103" i="25"/>
  <c r="BH1069" i="25"/>
  <c r="BG1071" i="25"/>
  <c r="BH1104" i="25"/>
  <c r="BH1078" i="25"/>
  <c r="BG1080" i="25"/>
  <c r="BH1072" i="25"/>
  <c r="BG1074" i="25"/>
  <c r="BH1183" i="25"/>
  <c r="BG1168" i="25"/>
  <c r="BG1154" i="25"/>
  <c r="BG1156" i="25"/>
  <c r="BH1146" i="25"/>
  <c r="BG1148" i="25"/>
  <c r="BG1184" i="25"/>
  <c r="BH1140" i="25"/>
  <c r="BG1141" i="25"/>
  <c r="BH1133" i="25"/>
  <c r="BG1135" i="25"/>
  <c r="BH1141" i="25"/>
  <c r="BG1143" i="25"/>
  <c r="BH1204" i="25"/>
  <c r="BH1196" i="25"/>
  <c r="BG311" i="25"/>
  <c r="BG363" i="25"/>
  <c r="BG716" i="25"/>
  <c r="BG842" i="25"/>
  <c r="BG840" i="25"/>
  <c r="BG877" i="25"/>
  <c r="BH985" i="25"/>
  <c r="BG887" i="25"/>
  <c r="BG913" i="25"/>
  <c r="BG885" i="25"/>
  <c r="BG901" i="25"/>
  <c r="BG973" i="25"/>
  <c r="BG835" i="25"/>
  <c r="BG870" i="25"/>
  <c r="BG854" i="25"/>
  <c r="BH1011" i="25"/>
  <c r="BG932" i="25"/>
  <c r="BH986" i="25"/>
  <c r="BH924" i="25"/>
  <c r="BG926" i="25"/>
  <c r="BG983" i="25"/>
  <c r="BH1025" i="25"/>
  <c r="BH898" i="25"/>
  <c r="BG940" i="25"/>
  <c r="BG997" i="25"/>
  <c r="BG1002" i="25"/>
  <c r="BH1040" i="25"/>
  <c r="BH920" i="25"/>
  <c r="BG971" i="25"/>
  <c r="BH1004" i="25"/>
  <c r="BG1006" i="25"/>
  <c r="BG1051" i="25"/>
  <c r="BH1055" i="25"/>
  <c r="BH1036" i="25"/>
  <c r="BG1038" i="25"/>
  <c r="BH1022" i="25"/>
  <c r="BG1024" i="25"/>
  <c r="BG1059" i="25"/>
  <c r="BH1023" i="25"/>
  <c r="BG1025" i="25"/>
  <c r="BH1017" i="25"/>
  <c r="BG1019" i="25"/>
  <c r="BG1052" i="25"/>
  <c r="BH1074" i="25"/>
  <c r="BH1180" i="25"/>
  <c r="BH1082" i="25"/>
  <c r="BH1091" i="25"/>
  <c r="BG1092" i="25"/>
  <c r="BH1152" i="25"/>
  <c r="BG1078" i="25"/>
  <c r="BH1116" i="25"/>
  <c r="BH1086" i="25"/>
  <c r="BH1079" i="25"/>
  <c r="BG1081" i="25"/>
  <c r="BG1171" i="25"/>
  <c r="BH1166" i="25"/>
  <c r="BH1099" i="25"/>
  <c r="BH1153" i="25"/>
  <c r="BG1102" i="25"/>
  <c r="BH1154" i="25"/>
  <c r="BH1148" i="25"/>
  <c r="BG1150" i="25"/>
  <c r="BH1184" i="25"/>
  <c r="BH1102" i="25"/>
  <c r="BG1104" i="25"/>
  <c r="BG1183" i="25"/>
  <c r="BH1251" i="25"/>
  <c r="BG1282" i="25"/>
  <c r="BH1290" i="25"/>
  <c r="BH1236" i="25"/>
  <c r="BG1253" i="25"/>
  <c r="BH1269" i="25"/>
  <c r="BG1376" i="25"/>
  <c r="BH1231" i="25"/>
  <c r="BG1233" i="25"/>
  <c r="BH1278" i="25"/>
  <c r="BG1281" i="25"/>
  <c r="BH1217" i="25"/>
  <c r="BH1320" i="25"/>
  <c r="BH1171" i="25"/>
  <c r="BG1173" i="25"/>
  <c r="BH1233" i="25"/>
  <c r="BH1281" i="25"/>
  <c r="BH1211" i="25"/>
  <c r="BG1213" i="25"/>
  <c r="BG1304" i="25"/>
  <c r="BG1338" i="25"/>
  <c r="BH1258" i="25"/>
  <c r="BH1280" i="25"/>
  <c r="BG1283" i="25"/>
  <c r="BG1287" i="25"/>
  <c r="BH1333" i="25"/>
  <c r="BH1377" i="25"/>
  <c r="BG1296" i="25"/>
  <c r="BH1314" i="25"/>
  <c r="BG1383" i="25"/>
  <c r="BG1297" i="25"/>
  <c r="BH1342" i="25"/>
  <c r="BH1423" i="25"/>
  <c r="BH1257" i="25"/>
  <c r="BG1259" i="25"/>
  <c r="BH1309" i="25"/>
  <c r="BH1344" i="25"/>
  <c r="BH1407" i="25"/>
  <c r="BH1338" i="25"/>
  <c r="BG1340" i="25"/>
  <c r="BH1513" i="25"/>
  <c r="BH1323" i="25"/>
  <c r="BH1387" i="25"/>
  <c r="BH1276" i="25"/>
  <c r="BI1276" i="25" s="1"/>
  <c r="BG1278" i="25"/>
  <c r="BH1340" i="25"/>
  <c r="BG1342" i="25"/>
  <c r="BG1418" i="25"/>
  <c r="BG1427" i="25"/>
  <c r="BH1522" i="25"/>
  <c r="BH1414" i="25"/>
  <c r="BH1514" i="25"/>
  <c r="BH1411" i="25"/>
  <c r="BH1404" i="25"/>
  <c r="BH1449" i="25"/>
  <c r="BH1397" i="25"/>
  <c r="BG1399" i="25"/>
  <c r="BH1498" i="25"/>
  <c r="BH1442" i="25"/>
  <c r="BH1451" i="25"/>
  <c r="BG1453" i="25"/>
  <c r="BG1485" i="25"/>
  <c r="BG1513" i="25"/>
  <c r="BH1501" i="25"/>
  <c r="BG1503" i="25"/>
  <c r="BG1524" i="25"/>
  <c r="BG1517" i="25"/>
  <c r="BH1529" i="25"/>
  <c r="BH1531" i="25"/>
  <c r="BG1533" i="25"/>
  <c r="BH1517" i="25"/>
  <c r="BG1519" i="25"/>
  <c r="BG1214" i="25"/>
  <c r="BH1213" i="25"/>
  <c r="BH1285" i="25"/>
  <c r="BH1239" i="25"/>
  <c r="BH1225" i="25"/>
  <c r="BH1327" i="25"/>
  <c r="BH1389" i="25"/>
  <c r="BH1179" i="25"/>
  <c r="BG1181" i="25"/>
  <c r="BH1241" i="25"/>
  <c r="BH1219" i="25"/>
  <c r="BG1221" i="25"/>
  <c r="BH1270" i="25"/>
  <c r="BH1313" i="25"/>
  <c r="BH1304" i="25"/>
  <c r="BH1305" i="25"/>
  <c r="BG1330" i="25"/>
  <c r="BH1433" i="25"/>
  <c r="BG1299" i="25"/>
  <c r="BH1346" i="25"/>
  <c r="BH1267" i="25"/>
  <c r="BH1331" i="25"/>
  <c r="BH1399" i="25"/>
  <c r="BH1284" i="25"/>
  <c r="BG1286" i="25"/>
  <c r="BH1348" i="25"/>
  <c r="BG1350" i="25"/>
  <c r="BH1439" i="25"/>
  <c r="BH1418" i="25"/>
  <c r="BG1440" i="25"/>
  <c r="BH1475" i="25"/>
  <c r="BH1445" i="25"/>
  <c r="BH1468" i="25"/>
  <c r="BH1419" i="25"/>
  <c r="BG1421" i="25"/>
  <c r="BH1412" i="25"/>
  <c r="BI1412" i="25" s="1"/>
  <c r="BH1405" i="25"/>
  <c r="BG1407" i="25"/>
  <c r="BH1440" i="25"/>
  <c r="BG1442" i="25"/>
  <c r="BH1450" i="25"/>
  <c r="BH1459" i="25"/>
  <c r="BG1461" i="25"/>
  <c r="BH1476" i="25"/>
  <c r="BH1509" i="25"/>
  <c r="BG1511" i="25"/>
  <c r="BG1474" i="25"/>
  <c r="BH1515" i="25"/>
  <c r="BI1515" i="25" s="1"/>
  <c r="BG1523" i="25"/>
  <c r="BH1525" i="25"/>
  <c r="BI1525" i="25" s="1"/>
  <c r="BG1527" i="25"/>
  <c r="BH1114" i="25"/>
  <c r="BH1161" i="25"/>
  <c r="BH1109" i="25"/>
  <c r="BG1110" i="25"/>
  <c r="BH1115" i="25"/>
  <c r="BG1116" i="25"/>
  <c r="BG1169" i="25"/>
  <c r="BH1207" i="25"/>
  <c r="BH1357" i="25"/>
  <c r="BH1289" i="25"/>
  <c r="BH1343" i="25"/>
  <c r="BH1228" i="25"/>
  <c r="BH1214" i="25"/>
  <c r="BH1288" i="25"/>
  <c r="BH1301" i="25"/>
  <c r="BH1185" i="25"/>
  <c r="BH1247" i="25"/>
  <c r="BH1232" i="25"/>
  <c r="BH1334" i="25"/>
  <c r="BH1187" i="25"/>
  <c r="BG1189" i="25"/>
  <c r="BH1452" i="25"/>
  <c r="BH1226" i="25"/>
  <c r="BG1228" i="25"/>
  <c r="BG1290" i="25"/>
  <c r="BG1352" i="25"/>
  <c r="BH1303" i="25"/>
  <c r="BH1294" i="25"/>
  <c r="BH1410" i="25"/>
  <c r="BH1295" i="25"/>
  <c r="BH1321" i="25"/>
  <c r="BH1349" i="25"/>
  <c r="BH1366" i="25"/>
  <c r="BG1289" i="25"/>
  <c r="BH1351" i="25"/>
  <c r="BH1354" i="25"/>
  <c r="BH1424" i="25"/>
  <c r="BH1275" i="25"/>
  <c r="BH1339" i="25"/>
  <c r="BH1292" i="25"/>
  <c r="BI1292" i="25" s="1"/>
  <c r="BG1294" i="25"/>
  <c r="BH1356" i="25"/>
  <c r="BG1358" i="25"/>
  <c r="BG1434" i="25"/>
  <c r="BG1470" i="25"/>
  <c r="BH1427" i="25"/>
  <c r="BH1420" i="25"/>
  <c r="BH1413" i="25"/>
  <c r="BG1415" i="25"/>
  <c r="BH1448" i="25"/>
  <c r="BG1450" i="25"/>
  <c r="BH1505" i="25"/>
  <c r="BH1457" i="25"/>
  <c r="BG1459" i="25"/>
  <c r="BG1476" i="25"/>
  <c r="BH1458" i="25"/>
  <c r="BH1467" i="25"/>
  <c r="BG1469" i="25"/>
  <c r="BG1492" i="25"/>
  <c r="BG1521" i="25"/>
  <c r="BH1479" i="25"/>
  <c r="BG1481" i="25"/>
  <c r="BH1480" i="25"/>
  <c r="BG1482" i="25"/>
  <c r="BG1522" i="25"/>
  <c r="BH1533" i="25"/>
  <c r="BG1535" i="25"/>
  <c r="BH1282" i="25"/>
  <c r="BH1178" i="25"/>
  <c r="BH1240" i="25"/>
  <c r="BH1271" i="25"/>
  <c r="BH1341" i="25"/>
  <c r="BH1194" i="25"/>
  <c r="BG1196" i="25"/>
  <c r="BH1264" i="25"/>
  <c r="BH1234" i="25"/>
  <c r="BH1359" i="25"/>
  <c r="BH1235" i="25"/>
  <c r="BG1237" i="25"/>
  <c r="BH1325" i="25"/>
  <c r="BH1293" i="25"/>
  <c r="BH1345" i="25"/>
  <c r="BH1365" i="25"/>
  <c r="BG1337" i="25"/>
  <c r="BH1382" i="25"/>
  <c r="BG1400" i="25"/>
  <c r="BG1279" i="25"/>
  <c r="BH1297" i="25"/>
  <c r="BH1369" i="25"/>
  <c r="BH1360" i="25"/>
  <c r="BG1362" i="25"/>
  <c r="BG1402" i="25"/>
  <c r="BH1362" i="25"/>
  <c r="BH1402" i="25"/>
  <c r="BH1415" i="25"/>
  <c r="BH1283" i="25"/>
  <c r="BH1347" i="25"/>
  <c r="BH1406" i="25"/>
  <c r="BH1300" i="25"/>
  <c r="BG1302" i="25"/>
  <c r="BH1364" i="25"/>
  <c r="BG1366" i="25"/>
  <c r="BH1425" i="25"/>
  <c r="BH1478" i="25"/>
  <c r="BH1435" i="25"/>
  <c r="BH1428" i="25"/>
  <c r="BH1444" i="25"/>
  <c r="BH1421" i="25"/>
  <c r="BG1423" i="25"/>
  <c r="BH1456" i="25"/>
  <c r="BG1458" i="25"/>
  <c r="BG1493" i="25"/>
  <c r="BH1465" i="25"/>
  <c r="BH1466" i="25"/>
  <c r="BG1468" i="25"/>
  <c r="BG1509" i="25"/>
  <c r="BH1483" i="25"/>
  <c r="BH1487" i="25"/>
  <c r="BH1488" i="25"/>
  <c r="BG1490" i="25"/>
  <c r="BH1520" i="25"/>
  <c r="BH1125" i="25"/>
  <c r="BG1127" i="25"/>
  <c r="BH1165" i="25"/>
  <c r="BH1119" i="25"/>
  <c r="BH1158" i="25"/>
  <c r="BG1198" i="25"/>
  <c r="BH1127" i="25"/>
  <c r="BG1129" i="25"/>
  <c r="BG1174" i="25"/>
  <c r="BH1190" i="25"/>
  <c r="BG1303" i="25"/>
  <c r="BG1248" i="25"/>
  <c r="BG1262" i="25"/>
  <c r="BH1375" i="25"/>
  <c r="BH1200" i="25"/>
  <c r="BH1262" i="25"/>
  <c r="BH1186" i="25"/>
  <c r="BG1188" i="25"/>
  <c r="BG1256" i="25"/>
  <c r="BH1202" i="25"/>
  <c r="BG1204" i="25"/>
  <c r="BH1252" i="25"/>
  <c r="BH1311" i="25"/>
  <c r="BH1390" i="25"/>
  <c r="BH1242" i="25"/>
  <c r="BH1274" i="25"/>
  <c r="BH1391" i="25"/>
  <c r="BH1243" i="25"/>
  <c r="BG1245" i="25"/>
  <c r="BH1249" i="25"/>
  <c r="BH1408" i="25"/>
  <c r="BH1381" i="25"/>
  <c r="BG1319" i="25"/>
  <c r="BH1328" i="25"/>
  <c r="BH1287" i="25"/>
  <c r="BH1358" i="25"/>
  <c r="BH1385" i="25"/>
  <c r="BH1393" i="25"/>
  <c r="BG1425" i="25"/>
  <c r="BH1368" i="25"/>
  <c r="BG1370" i="25"/>
  <c r="BH1370" i="25"/>
  <c r="BH1291" i="25"/>
  <c r="BG1293" i="25"/>
  <c r="BH1355" i="25"/>
  <c r="BG1357" i="25"/>
  <c r="BH1308" i="25"/>
  <c r="BG1310" i="25"/>
  <c r="BH1372" i="25"/>
  <c r="BG1374" i="25"/>
  <c r="BG1448" i="25"/>
  <c r="BH1506" i="25"/>
  <c r="BH1434" i="25"/>
  <c r="BH1470" i="25"/>
  <c r="BG1447" i="25"/>
  <c r="BH1489" i="25"/>
  <c r="BH1499" i="25"/>
  <c r="BG1531" i="25"/>
  <c r="BH1436" i="25"/>
  <c r="BH1518" i="25"/>
  <c r="BH1429" i="25"/>
  <c r="BG1431" i="25"/>
  <c r="BH1463" i="25"/>
  <c r="BH1534" i="25"/>
  <c r="BH1464" i="25"/>
  <c r="BH1484" i="25"/>
  <c r="BH1519" i="25"/>
  <c r="BH1486" i="25"/>
  <c r="BH1535" i="25"/>
  <c r="BH1500" i="25"/>
  <c r="BG1499" i="25"/>
  <c r="BH1502" i="25"/>
  <c r="BG1471" i="25"/>
  <c r="BH1516" i="25"/>
  <c r="BH1495" i="25"/>
  <c r="BH1496" i="25"/>
  <c r="BI1496" i="25" s="1"/>
  <c r="BG1498" i="25"/>
  <c r="BH1526" i="25"/>
  <c r="BH1208" i="25"/>
  <c r="BH1383" i="25"/>
  <c r="BH1193" i="25"/>
  <c r="BH1210" i="25"/>
  <c r="BH1256" i="25"/>
  <c r="BH1302" i="25"/>
  <c r="BG1255" i="25"/>
  <c r="BH1352" i="25"/>
  <c r="BG1344" i="25"/>
  <c r="BH1441" i="25"/>
  <c r="BH1277" i="25"/>
  <c r="BG1346" i="25"/>
  <c r="BH1376" i="25"/>
  <c r="BG1378" i="25"/>
  <c r="BG1394" i="25"/>
  <c r="BH1378" i="25"/>
  <c r="BH1394" i="25"/>
  <c r="BH1409" i="25"/>
  <c r="BH1416" i="25"/>
  <c r="BH1299" i="25"/>
  <c r="BH1363" i="25"/>
  <c r="BH1316" i="25"/>
  <c r="BG1318" i="25"/>
  <c r="BH1380" i="25"/>
  <c r="BG1382" i="25"/>
  <c r="BH1426" i="25"/>
  <c r="BH1431" i="25"/>
  <c r="BH1453" i="25"/>
  <c r="BH1432" i="25"/>
  <c r="BG1416" i="25"/>
  <c r="BH1471" i="25"/>
  <c r="BH1462" i="25"/>
  <c r="BH1437" i="25"/>
  <c r="BH1508" i="25"/>
  <c r="BH1474" i="25"/>
  <c r="BH1530" i="25"/>
  <c r="BH1490" i="25"/>
  <c r="BH1477" i="25"/>
  <c r="BG1479" i="25"/>
  <c r="BH1523" i="25"/>
  <c r="BH1503" i="25"/>
  <c r="BH1524" i="25"/>
  <c r="BH1504" i="25"/>
  <c r="BG1506" i="25"/>
  <c r="BG1223" i="25"/>
  <c r="BH1244" i="25"/>
  <c r="BH1272" i="25"/>
  <c r="BH1206" i="25"/>
  <c r="BH1248" i="25"/>
  <c r="BH1227" i="25"/>
  <c r="BG1230" i="25"/>
  <c r="BH1245" i="25"/>
  <c r="BG1216" i="25"/>
  <c r="BH1374" i="25"/>
  <c r="BH1216" i="25"/>
  <c r="BH1201" i="25"/>
  <c r="BH1298" i="25"/>
  <c r="BH1156" i="25"/>
  <c r="BG1158" i="25"/>
  <c r="BH1218" i="25"/>
  <c r="BG1220" i="25"/>
  <c r="BG1392" i="25"/>
  <c r="BG1197" i="25"/>
  <c r="BH1254" i="25"/>
  <c r="BH1326" i="25"/>
  <c r="BH1317" i="25"/>
  <c r="BH1335" i="25"/>
  <c r="BG1267" i="25"/>
  <c r="BG1311" i="25"/>
  <c r="BH1337" i="25"/>
  <c r="BH1384" i="25"/>
  <c r="BG1386" i="25"/>
  <c r="BH1400" i="25"/>
  <c r="BH1454" i="25"/>
  <c r="BH1322" i="25"/>
  <c r="BH1386" i="25"/>
  <c r="BH1307" i="25"/>
  <c r="BH1371" i="25"/>
  <c r="BH1395" i="25"/>
  <c r="BH1324" i="25"/>
  <c r="BG1326" i="25"/>
  <c r="BH1388" i="25"/>
  <c r="BG1390" i="25"/>
  <c r="BH1447" i="25"/>
  <c r="BH1461" i="25"/>
  <c r="BH1494" i="25"/>
  <c r="BH1491" i="25"/>
  <c r="BH1507" i="25"/>
  <c r="BH1472" i="25"/>
  <c r="BH1485" i="25"/>
  <c r="BG1487" i="25"/>
  <c r="BH1521" i="25"/>
  <c r="BH1511" i="25"/>
  <c r="BH1512" i="25"/>
  <c r="BG1529" i="25"/>
  <c r="BH1147" i="25"/>
  <c r="BH1149" i="25"/>
  <c r="BG1151" i="25"/>
  <c r="BH1177" i="25"/>
  <c r="BH1198" i="25"/>
  <c r="BH1205" i="25"/>
  <c r="BH1373" i="25"/>
  <c r="BH1197" i="25"/>
  <c r="BG1206" i="25"/>
  <c r="BH1255" i="25"/>
  <c r="BH1222" i="25"/>
  <c r="BG1225" i="25"/>
  <c r="BH1286" i="25"/>
  <c r="BG1231" i="25"/>
  <c r="BH1263" i="25"/>
  <c r="BH1353" i="25"/>
  <c r="BH1224" i="25"/>
  <c r="BH1318" i="25"/>
  <c r="BH1209" i="25"/>
  <c r="BG1211" i="25"/>
  <c r="BH1259" i="25"/>
  <c r="BH1163" i="25"/>
  <c r="BG1165" i="25"/>
  <c r="BG1227" i="25"/>
  <c r="BG1313" i="25"/>
  <c r="BH1203" i="25"/>
  <c r="BG1205" i="25"/>
  <c r="BH1261" i="25"/>
  <c r="BG1260" i="25"/>
  <c r="BH1306" i="25"/>
  <c r="BH1367" i="25"/>
  <c r="BG1315" i="25"/>
  <c r="BH1361" i="25"/>
  <c r="BG1307" i="25"/>
  <c r="BG1351" i="25"/>
  <c r="BG1384" i="25"/>
  <c r="BH1482" i="25"/>
  <c r="BH1250" i="25"/>
  <c r="BG1252" i="25"/>
  <c r="BH1319" i="25"/>
  <c r="BG1353" i="25"/>
  <c r="BH1392" i="25"/>
  <c r="BH1417" i="25"/>
  <c r="BI1417" i="25" s="1"/>
  <c r="BH1422" i="25"/>
  <c r="BH1330" i="25"/>
  <c r="BH1315" i="25"/>
  <c r="BG1317" i="25"/>
  <c r="BH1379" i="25"/>
  <c r="BH1268" i="25"/>
  <c r="BI1268" i="25" s="1"/>
  <c r="BG1270" i="25"/>
  <c r="BH1332" i="25"/>
  <c r="BG1334" i="25"/>
  <c r="BH1455" i="25"/>
  <c r="BG1475" i="25"/>
  <c r="BH1460" i="25"/>
  <c r="BH1403" i="25"/>
  <c r="BH1396" i="25"/>
  <c r="BH1510" i="25"/>
  <c r="BH1481" i="25"/>
  <c r="BH1443" i="25"/>
  <c r="BG1445" i="25"/>
  <c r="BH1497" i="25"/>
  <c r="BH1532" i="25"/>
  <c r="BH1493" i="25"/>
  <c r="BG1495" i="25"/>
  <c r="BH147" i="25"/>
  <c r="BH156" i="25"/>
  <c r="BH61" i="25"/>
  <c r="BH222" i="25"/>
  <c r="BG52" i="25"/>
  <c r="BH48" i="25"/>
  <c r="BH64" i="25"/>
  <c r="BH100" i="25"/>
  <c r="BG75" i="25"/>
  <c r="BH137" i="25"/>
  <c r="BH6" i="25"/>
  <c r="BG181" i="25"/>
  <c r="BH52" i="25"/>
  <c r="BH209" i="25"/>
  <c r="BH25" i="25"/>
  <c r="BG87" i="25"/>
  <c r="BG151" i="25"/>
  <c r="BH33" i="25"/>
  <c r="BG161" i="25"/>
  <c r="BG194" i="25"/>
  <c r="BH194" i="25"/>
  <c r="BH214" i="25"/>
  <c r="BH251" i="25"/>
  <c r="BH264" i="25"/>
  <c r="BH234" i="25"/>
  <c r="BG235" i="25"/>
  <c r="BH199" i="25"/>
  <c r="BH230" i="25"/>
  <c r="BH301" i="25"/>
  <c r="BH353" i="25"/>
  <c r="BG354" i="25"/>
  <c r="BH302" i="25"/>
  <c r="BG323" i="25"/>
  <c r="BH374" i="25"/>
  <c r="BG376" i="25"/>
  <c r="BH497" i="25"/>
  <c r="BH316" i="25"/>
  <c r="BH369" i="25"/>
  <c r="BG371" i="25"/>
  <c r="BH450" i="25"/>
  <c r="BH317" i="25"/>
  <c r="BH370" i="25"/>
  <c r="BH23" i="25"/>
  <c r="BG138" i="25"/>
  <c r="BH177" i="25"/>
  <c r="BH106" i="25"/>
  <c r="BH32" i="25"/>
  <c r="BH152" i="25"/>
  <c r="BG180" i="25"/>
  <c r="BH144" i="25"/>
  <c r="BG15" i="25"/>
  <c r="BH66" i="25"/>
  <c r="BH51" i="25"/>
  <c r="BH180" i="25"/>
  <c r="BH18" i="25"/>
  <c r="BH21" i="25"/>
  <c r="BG83" i="25"/>
  <c r="BH59" i="25"/>
  <c r="BG61" i="25"/>
  <c r="BH123" i="25"/>
  <c r="BG125" i="25"/>
  <c r="BH56" i="25"/>
  <c r="BH60" i="25"/>
  <c r="BH124" i="25"/>
  <c r="BH186" i="25"/>
  <c r="BH241" i="25"/>
  <c r="BG33" i="25"/>
  <c r="BH93" i="25"/>
  <c r="BG95" i="25"/>
  <c r="BH157" i="25"/>
  <c r="BG159" i="25"/>
  <c r="BG146" i="25"/>
  <c r="BH26" i="25"/>
  <c r="BH86" i="25"/>
  <c r="BH150" i="25"/>
  <c r="BG22" i="25"/>
  <c r="BH136" i="25"/>
  <c r="BH39" i="25"/>
  <c r="BG41" i="25"/>
  <c r="BH103" i="25"/>
  <c r="BG105" i="25"/>
  <c r="BH167" i="25"/>
  <c r="BG169" i="25"/>
  <c r="BH196" i="25"/>
  <c r="BH262" i="25"/>
  <c r="BH257" i="25"/>
  <c r="BG308" i="25"/>
  <c r="BH358" i="25"/>
  <c r="BH170" i="25"/>
  <c r="BH155" i="25"/>
  <c r="BH11" i="25"/>
  <c r="BH121" i="25"/>
  <c r="BG116" i="25"/>
  <c r="BH13" i="25"/>
  <c r="BH73" i="25"/>
  <c r="BG68" i="25"/>
  <c r="BH130" i="25"/>
  <c r="BH176" i="25"/>
  <c r="BG53" i="25"/>
  <c r="BH115" i="25"/>
  <c r="BH184" i="25"/>
  <c r="BH116" i="25"/>
  <c r="BH28" i="25"/>
  <c r="BG27" i="25"/>
  <c r="BH142" i="25"/>
  <c r="BH95" i="25"/>
  <c r="BG23" i="25"/>
  <c r="BG147" i="25"/>
  <c r="BH14" i="25"/>
  <c r="BH74" i="25"/>
  <c r="BH29" i="25"/>
  <c r="BH89" i="25"/>
  <c r="BH153" i="25"/>
  <c r="BH22" i="25"/>
  <c r="BG24" i="25"/>
  <c r="BH82" i="25"/>
  <c r="BG84" i="25"/>
  <c r="BH146" i="25"/>
  <c r="BG148" i="25"/>
  <c r="BH7" i="25"/>
  <c r="BG9" i="25"/>
  <c r="BH67" i="25"/>
  <c r="BG69" i="25"/>
  <c r="BH131" i="25"/>
  <c r="BG133" i="25"/>
  <c r="BH189" i="25"/>
  <c r="BH8" i="25"/>
  <c r="BH68" i="25"/>
  <c r="BH132" i="25"/>
  <c r="BH191" i="25"/>
  <c r="BH120" i="25"/>
  <c r="BH101" i="25"/>
  <c r="BH165" i="25"/>
  <c r="BH160" i="25"/>
  <c r="BG34" i="25"/>
  <c r="BH94" i="25"/>
  <c r="BG96" i="25"/>
  <c r="BH158" i="25"/>
  <c r="BG160" i="25"/>
  <c r="BH47" i="25"/>
  <c r="BG49" i="25"/>
  <c r="BH111" i="25"/>
  <c r="BG113" i="25"/>
  <c r="BH175" i="25"/>
  <c r="BG177" i="25"/>
  <c r="BH200" i="25"/>
  <c r="BH218" i="25"/>
  <c r="BH268" i="25"/>
  <c r="BH88" i="25"/>
  <c r="BH24" i="25"/>
  <c r="BH104" i="25"/>
  <c r="BH91" i="25"/>
  <c r="BH92" i="25"/>
  <c r="BH72" i="25"/>
  <c r="BH125" i="25"/>
  <c r="BH36" i="25"/>
  <c r="BH163" i="25"/>
  <c r="BG139" i="25"/>
  <c r="BG8" i="25"/>
  <c r="BG132" i="25"/>
  <c r="BG117" i="25"/>
  <c r="BH179" i="25"/>
  <c r="BH20" i="25"/>
  <c r="BG90" i="25"/>
  <c r="BH85" i="25"/>
  <c r="BH149" i="25"/>
  <c r="BH40" i="25"/>
  <c r="BH78" i="25"/>
  <c r="BG97" i="25"/>
  <c r="BH159" i="25"/>
  <c r="BG30" i="25"/>
  <c r="BH81" i="25"/>
  <c r="BH145" i="25"/>
  <c r="BH138" i="25"/>
  <c r="BG42" i="25"/>
  <c r="BG82" i="25"/>
  <c r="BG36" i="25"/>
  <c r="BH97" i="25"/>
  <c r="BG99" i="25"/>
  <c r="BH161" i="25"/>
  <c r="BG163" i="25"/>
  <c r="BG66" i="25"/>
  <c r="BG178" i="25"/>
  <c r="BH30" i="25"/>
  <c r="BG32" i="25"/>
  <c r="BH90" i="25"/>
  <c r="BG92" i="25"/>
  <c r="BH154" i="25"/>
  <c r="BG156" i="25"/>
  <c r="BG190" i="25"/>
  <c r="BH112" i="25"/>
  <c r="BH15" i="25"/>
  <c r="BH75" i="25"/>
  <c r="BH139" i="25"/>
  <c r="BH16" i="25"/>
  <c r="BH76" i="25"/>
  <c r="BH140" i="25"/>
  <c r="BG122" i="25"/>
  <c r="BH45" i="25"/>
  <c r="BG47" i="25"/>
  <c r="BH109" i="25"/>
  <c r="BG111" i="25"/>
  <c r="BH173" i="25"/>
  <c r="BG175" i="25"/>
  <c r="BG58" i="25"/>
  <c r="BH38" i="25"/>
  <c r="BG40" i="25"/>
  <c r="BH102" i="25"/>
  <c r="BG104" i="25"/>
  <c r="BH166" i="25"/>
  <c r="BG168" i="25"/>
  <c r="BH12" i="25"/>
  <c r="BG74" i="25"/>
  <c r="BG98" i="25"/>
  <c r="BH55" i="25"/>
  <c r="BG57" i="25"/>
  <c r="BH119" i="25"/>
  <c r="BG121" i="25"/>
  <c r="BH183" i="25"/>
  <c r="BH193" i="25"/>
  <c r="BH83" i="25"/>
  <c r="BH53" i="25"/>
  <c r="BH117" i="25"/>
  <c r="BH181" i="25"/>
  <c r="BH46" i="25"/>
  <c r="BH110" i="25"/>
  <c r="BH174" i="25"/>
  <c r="BH63" i="25"/>
  <c r="BH127" i="25"/>
  <c r="BH207" i="25"/>
  <c r="BH231" i="25"/>
  <c r="BH256" i="25"/>
  <c r="BG258" i="25"/>
  <c r="BH275" i="25"/>
  <c r="BH352" i="25"/>
  <c r="BH226" i="25"/>
  <c r="BH208" i="25"/>
  <c r="BG209" i="25"/>
  <c r="BH239" i="25"/>
  <c r="BG241" i="25"/>
  <c r="BH195" i="25"/>
  <c r="BH216" i="25"/>
  <c r="BG260" i="25"/>
  <c r="BG256" i="25"/>
  <c r="BH279" i="25"/>
  <c r="BH339" i="25"/>
  <c r="BH276" i="25"/>
  <c r="BH327" i="25"/>
  <c r="BH328" i="25"/>
  <c r="BG330" i="25"/>
  <c r="BG380" i="25"/>
  <c r="BH296" i="25"/>
  <c r="BH348" i="25"/>
  <c r="BH291" i="25"/>
  <c r="BG293" i="25"/>
  <c r="BH343" i="25"/>
  <c r="BG345" i="25"/>
  <c r="BH311" i="25"/>
  <c r="BH363" i="25"/>
  <c r="BH148" i="25"/>
  <c r="BH49" i="25"/>
  <c r="BH42" i="25"/>
  <c r="BH31" i="25"/>
  <c r="BH71" i="25"/>
  <c r="BH237" i="25"/>
  <c r="BH232" i="25"/>
  <c r="BH245" i="25"/>
  <c r="BH198" i="25"/>
  <c r="BG199" i="25"/>
  <c r="BH265" i="25"/>
  <c r="BH248" i="25"/>
  <c r="BH217" i="25"/>
  <c r="BH261" i="25"/>
  <c r="BH282" i="25"/>
  <c r="BG284" i="25"/>
  <c r="BH334" i="25"/>
  <c r="BH384" i="25"/>
  <c r="BH354" i="25"/>
  <c r="BH297" i="25"/>
  <c r="BH349" i="25"/>
  <c r="BH298" i="25"/>
  <c r="BH371" i="25"/>
  <c r="BH465" i="25"/>
  <c r="BH312" i="25"/>
  <c r="BG313" i="25"/>
  <c r="BH364" i="25"/>
  <c r="BG366" i="25"/>
  <c r="BH417" i="25"/>
  <c r="BH459" i="25"/>
  <c r="BH419" i="25"/>
  <c r="BH84" i="25"/>
  <c r="BH113" i="25"/>
  <c r="BH118" i="25"/>
  <c r="BH206" i="25"/>
  <c r="BH187" i="25"/>
  <c r="BH19" i="25"/>
  <c r="BH79" i="25"/>
  <c r="BG145" i="25"/>
  <c r="BH219" i="25"/>
  <c r="BH238" i="25"/>
  <c r="BH202" i="25"/>
  <c r="BG203" i="25"/>
  <c r="BH221" i="25"/>
  <c r="BG223" i="25"/>
  <c r="BH254" i="25"/>
  <c r="BH333" i="25"/>
  <c r="BG219" i="25"/>
  <c r="BH267" i="25"/>
  <c r="BG269" i="25"/>
  <c r="BH378" i="25"/>
  <c r="BH340" i="25"/>
  <c r="BH289" i="25"/>
  <c r="BH341" i="25"/>
  <c r="BH309" i="25"/>
  <c r="BH361" i="25"/>
  <c r="BH303" i="25"/>
  <c r="BH355" i="25"/>
  <c r="BH304" i="25"/>
  <c r="BH356" i="25"/>
  <c r="BH405" i="25"/>
  <c r="BH273" i="25"/>
  <c r="BH324" i="25"/>
  <c r="BH318" i="25"/>
  <c r="BG320" i="25"/>
  <c r="BH54" i="25"/>
  <c r="BH182" i="25"/>
  <c r="BH135" i="25"/>
  <c r="BH57" i="25"/>
  <c r="BH50" i="25"/>
  <c r="BH114" i="25"/>
  <c r="BH178" i="25"/>
  <c r="BH99" i="25"/>
  <c r="BH37" i="25"/>
  <c r="BH164" i="25"/>
  <c r="BH9" i="25"/>
  <c r="BH69" i="25"/>
  <c r="BH133" i="25"/>
  <c r="BH3" i="25"/>
  <c r="BH62" i="25"/>
  <c r="BH126" i="25"/>
  <c r="BH143" i="25"/>
  <c r="BH243" i="25"/>
  <c r="BH128" i="25"/>
  <c r="BH5" i="25"/>
  <c r="BG7" i="25"/>
  <c r="BH65" i="25"/>
  <c r="BG67" i="25"/>
  <c r="BH129" i="25"/>
  <c r="BG131" i="25"/>
  <c r="BH188" i="25"/>
  <c r="BG189" i="25"/>
  <c r="BH34" i="25"/>
  <c r="BH58" i="25"/>
  <c r="BG60" i="25"/>
  <c r="BH122" i="25"/>
  <c r="BG124" i="25"/>
  <c r="BH185" i="25"/>
  <c r="BG186" i="25"/>
  <c r="BH43" i="25"/>
  <c r="BH107" i="25"/>
  <c r="BH171" i="25"/>
  <c r="BG6" i="25"/>
  <c r="BH80" i="25"/>
  <c r="BH44" i="25"/>
  <c r="BH108" i="25"/>
  <c r="BH172" i="25"/>
  <c r="BG14" i="25"/>
  <c r="BH17" i="25"/>
  <c r="BG19" i="25"/>
  <c r="BH77" i="25"/>
  <c r="BG79" i="25"/>
  <c r="BH141" i="25"/>
  <c r="BG143" i="25"/>
  <c r="BG130" i="25"/>
  <c r="BH10" i="25"/>
  <c r="BG12" i="25"/>
  <c r="BH70" i="25"/>
  <c r="BG72" i="25"/>
  <c r="BH134" i="25"/>
  <c r="BG136" i="25"/>
  <c r="BH27" i="25"/>
  <c r="BG29" i="25"/>
  <c r="BH87" i="25"/>
  <c r="BG89" i="25"/>
  <c r="BH151" i="25"/>
  <c r="BG153" i="25"/>
  <c r="BH190" i="25"/>
  <c r="BH213" i="25"/>
  <c r="BH249" i="25"/>
  <c r="BH294" i="25"/>
  <c r="BH204" i="25"/>
  <c r="BG205" i="25"/>
  <c r="BH458" i="25"/>
  <c r="BH286" i="25"/>
  <c r="BG288" i="25"/>
  <c r="BH338" i="25"/>
  <c r="BG339" i="25"/>
  <c r="BH281" i="25"/>
  <c r="BG282" i="25"/>
  <c r="BH332" i="25"/>
  <c r="BG334" i="25"/>
  <c r="BH426" i="25"/>
  <c r="BH477" i="25"/>
  <c r="BH537" i="25"/>
  <c r="BH440" i="25"/>
  <c r="BH492" i="25"/>
  <c r="BH393" i="25"/>
  <c r="BH447" i="25"/>
  <c r="BH499" i="25"/>
  <c r="BH407" i="25"/>
  <c r="BH462" i="25"/>
  <c r="BH415" i="25"/>
  <c r="BH469" i="25"/>
  <c r="BH430" i="25"/>
  <c r="BH571" i="25"/>
  <c r="BH403" i="25"/>
  <c r="BH457" i="25"/>
  <c r="BH509" i="25"/>
  <c r="BH513" i="25"/>
  <c r="BH525" i="25"/>
  <c r="BH578" i="25"/>
  <c r="BH593" i="25"/>
  <c r="BH567" i="25"/>
  <c r="BH620" i="25"/>
  <c r="BH533" i="25"/>
  <c r="BH588" i="25"/>
  <c r="BH672" i="25"/>
  <c r="BH541" i="25"/>
  <c r="BH595" i="25"/>
  <c r="BH522" i="25"/>
  <c r="BH576" i="25"/>
  <c r="BH536" i="25"/>
  <c r="BH590" i="25"/>
  <c r="BH618" i="25"/>
  <c r="BH628" i="25"/>
  <c r="BH736" i="25"/>
  <c r="BH663" i="25"/>
  <c r="BG665" i="25"/>
  <c r="BH240" i="25"/>
  <c r="BH253" i="25"/>
  <c r="BH283" i="25"/>
  <c r="BH326" i="25"/>
  <c r="BH203" i="25"/>
  <c r="BH223" i="25"/>
  <c r="BH236" i="25"/>
  <c r="BH307" i="25"/>
  <c r="BG309" i="25"/>
  <c r="BH359" i="25"/>
  <c r="BG361" i="25"/>
  <c r="BH308" i="25"/>
  <c r="BH360" i="25"/>
  <c r="BH277" i="25"/>
  <c r="BG279" i="25"/>
  <c r="BH329" i="25"/>
  <c r="BH379" i="25"/>
  <c r="BG381" i="25"/>
  <c r="BH272" i="25"/>
  <c r="BG273" i="25"/>
  <c r="BH322" i="25"/>
  <c r="BG324" i="25"/>
  <c r="BH375" i="25"/>
  <c r="BH404" i="25"/>
  <c r="BG452" i="25"/>
  <c r="BH323" i="25"/>
  <c r="BH376" i="25"/>
  <c r="BH292" i="25"/>
  <c r="BG294" i="25"/>
  <c r="BH344" i="25"/>
  <c r="BG346" i="25"/>
  <c r="BH287" i="25"/>
  <c r="BG340" i="25"/>
  <c r="BH484" i="25"/>
  <c r="BH591" i="25"/>
  <c r="BG394" i="25"/>
  <c r="BH446" i="25"/>
  <c r="BG448" i="25"/>
  <c r="BH498" i="25"/>
  <c r="BG500" i="25"/>
  <c r="BH400" i="25"/>
  <c r="BH453" i="25"/>
  <c r="BH506" i="25"/>
  <c r="BH414" i="25"/>
  <c r="BG416" i="25"/>
  <c r="BH468" i="25"/>
  <c r="BG470" i="25"/>
  <c r="BH422" i="25"/>
  <c r="BH437" i="25"/>
  <c r="BH488" i="25"/>
  <c r="BH410" i="25"/>
  <c r="BH530" i="25"/>
  <c r="BH531" i="25"/>
  <c r="BH585" i="25"/>
  <c r="BH211" i="25"/>
  <c r="BH244" i="25"/>
  <c r="BH197" i="25"/>
  <c r="BG198" i="25"/>
  <c r="BH263" i="25"/>
  <c r="BG265" i="25"/>
  <c r="BH271" i="25"/>
  <c r="BG360" i="25"/>
  <c r="BH205" i="25"/>
  <c r="BH227" i="25"/>
  <c r="BH212" i="25"/>
  <c r="BH246" i="25"/>
  <c r="BG248" i="25"/>
  <c r="BH259" i="25"/>
  <c r="BG328" i="25"/>
  <c r="BG207" i="25"/>
  <c r="BH229" i="25"/>
  <c r="BG231" i="25"/>
  <c r="BH210" i="25"/>
  <c r="BG211" i="25"/>
  <c r="BH242" i="25"/>
  <c r="BG244" i="25"/>
  <c r="BH313" i="25"/>
  <c r="BG315" i="25"/>
  <c r="BH366" i="25"/>
  <c r="BG368" i="25"/>
  <c r="BG393" i="25"/>
  <c r="BH432" i="25"/>
  <c r="BH314" i="25"/>
  <c r="BH367" i="25"/>
  <c r="BH391" i="25"/>
  <c r="BH438" i="25"/>
  <c r="BH284" i="25"/>
  <c r="BH335" i="25"/>
  <c r="BH386" i="25"/>
  <c r="BH278" i="25"/>
  <c r="BG280" i="25"/>
  <c r="BH330" i="25"/>
  <c r="BG331" i="25"/>
  <c r="BH380" i="25"/>
  <c r="BG382" i="25"/>
  <c r="BH381" i="25"/>
  <c r="BH390" i="25"/>
  <c r="BH350" i="25"/>
  <c r="BH293" i="25"/>
  <c r="BH345" i="25"/>
  <c r="BH439" i="25"/>
  <c r="BG441" i="25"/>
  <c r="BH491" i="25"/>
  <c r="BG493" i="25"/>
  <c r="BG593" i="25"/>
  <c r="BH399" i="25"/>
  <c r="BG401" i="25"/>
  <c r="BH452" i="25"/>
  <c r="BG454" i="25"/>
  <c r="BH505" i="25"/>
  <c r="BG507" i="25"/>
  <c r="BG408" i="25"/>
  <c r="BH461" i="25"/>
  <c r="BG463" i="25"/>
  <c r="BH421" i="25"/>
  <c r="BG423" i="25"/>
  <c r="BH474" i="25"/>
  <c r="BG475" i="25"/>
  <c r="BH250" i="25"/>
  <c r="BH300" i="25"/>
  <c r="BH201" i="25"/>
  <c r="BG202" i="25"/>
  <c r="BH220" i="25"/>
  <c r="BG221" i="25"/>
  <c r="BG278" i="25"/>
  <c r="BH233" i="25"/>
  <c r="BH192" i="25"/>
  <c r="BG193" i="25"/>
  <c r="BH252" i="25"/>
  <c r="BG254" i="25"/>
  <c r="BH319" i="25"/>
  <c r="BH266" i="25"/>
  <c r="BG267" i="25"/>
  <c r="BH270" i="25"/>
  <c r="BH235" i="25"/>
  <c r="BG237" i="25"/>
  <c r="BG250" i="25"/>
  <c r="BH288" i="25"/>
  <c r="BH320" i="25"/>
  <c r="BH373" i="25"/>
  <c r="BG433" i="25"/>
  <c r="BH483" i="25"/>
  <c r="BH321" i="25"/>
  <c r="BG322" i="25"/>
  <c r="BG375" i="25"/>
  <c r="BG440" i="25"/>
  <c r="BH490" i="25"/>
  <c r="BH290" i="25"/>
  <c r="BH342" i="25"/>
  <c r="BG343" i="25"/>
  <c r="BH285" i="25"/>
  <c r="BG286" i="25"/>
  <c r="BH336" i="25"/>
  <c r="BH387" i="25"/>
  <c r="BG287" i="25"/>
  <c r="BH337" i="25"/>
  <c r="BH388" i="25"/>
  <c r="BH305" i="25"/>
  <c r="BH357" i="25"/>
  <c r="BG358" i="25"/>
  <c r="BH299" i="25"/>
  <c r="BG301" i="25"/>
  <c r="BH351" i="25"/>
  <c r="BG353" i="25"/>
  <c r="BH392" i="25"/>
  <c r="BG447" i="25"/>
  <c r="BG499" i="25"/>
  <c r="BH406" i="25"/>
  <c r="BG407" i="25"/>
  <c r="BH460" i="25"/>
  <c r="BG462" i="25"/>
  <c r="BH512" i="25"/>
  <c r="BG514" i="25"/>
  <c r="BH413" i="25"/>
  <c r="BG415" i="25"/>
  <c r="BH467" i="25"/>
  <c r="BG469" i="25"/>
  <c r="BH429" i="25"/>
  <c r="BG430" i="25"/>
  <c r="BH480" i="25"/>
  <c r="BH411" i="25"/>
  <c r="BH306" i="25"/>
  <c r="BG307" i="25"/>
  <c r="BH451" i="25"/>
  <c r="BH504" i="25"/>
  <c r="BH412" i="25"/>
  <c r="BH466" i="25"/>
  <c r="BH420" i="25"/>
  <c r="BH473" i="25"/>
  <c r="BH435" i="25"/>
  <c r="BH486" i="25"/>
  <c r="BG390" i="25"/>
  <c r="BH494" i="25"/>
  <c r="BH456" i="25"/>
  <c r="BH431" i="25"/>
  <c r="BH482" i="25"/>
  <c r="BH551" i="25"/>
  <c r="BH605" i="25"/>
  <c r="BH566" i="25"/>
  <c r="BH539" i="25"/>
  <c r="BG541" i="25"/>
  <c r="BG595" i="25"/>
  <c r="BH560" i="25"/>
  <c r="BH614" i="25"/>
  <c r="BH515" i="25"/>
  <c r="BH622" i="25"/>
  <c r="BH647" i="25"/>
  <c r="BH549" i="25"/>
  <c r="BH603" i="25"/>
  <c r="BH654" i="25"/>
  <c r="BH563" i="25"/>
  <c r="BG565" i="25"/>
  <c r="BH617" i="25"/>
  <c r="BH697" i="25"/>
  <c r="BG638" i="25"/>
  <c r="BH691" i="25"/>
  <c r="BH677" i="25"/>
  <c r="BH428" i="25"/>
  <c r="BH479" i="25"/>
  <c r="BH442" i="25"/>
  <c r="BH395" i="25"/>
  <c r="BH501" i="25"/>
  <c r="BH409" i="25"/>
  <c r="BH464" i="25"/>
  <c r="BG439" i="25"/>
  <c r="BH489" i="25"/>
  <c r="BG491" i="25"/>
  <c r="BH503" i="25"/>
  <c r="BG505" i="25"/>
  <c r="BH558" i="25"/>
  <c r="BH519" i="25"/>
  <c r="BH573" i="25"/>
  <c r="BH626" i="25"/>
  <c r="BH546" i="25"/>
  <c r="BH600" i="25"/>
  <c r="BH568" i="25"/>
  <c r="BH621" i="25"/>
  <c r="BH575" i="25"/>
  <c r="BH609" i="25"/>
  <c r="BH517" i="25"/>
  <c r="BG518" i="25"/>
  <c r="BH570" i="25"/>
  <c r="BH685" i="25"/>
  <c r="BH638" i="25"/>
  <c r="BH693" i="25"/>
  <c r="BH679" i="25"/>
  <c r="BH673" i="25"/>
  <c r="BH471" i="25"/>
  <c r="BH427" i="25"/>
  <c r="BH478" i="25"/>
  <c r="BH434" i="25"/>
  <c r="BH394" i="25"/>
  <c r="BH448" i="25"/>
  <c r="BH500" i="25"/>
  <c r="BH402" i="25"/>
  <c r="BH455" i="25"/>
  <c r="BH508" i="25"/>
  <c r="BH416" i="25"/>
  <c r="BH470" i="25"/>
  <c r="BH444" i="25"/>
  <c r="BH496" i="25"/>
  <c r="BH510" i="25"/>
  <c r="BH565" i="25"/>
  <c r="BH579" i="25"/>
  <c r="BH553" i="25"/>
  <c r="BH607" i="25"/>
  <c r="BH521" i="25"/>
  <c r="BH574" i="25"/>
  <c r="BH635" i="25"/>
  <c r="BH528" i="25"/>
  <c r="BH582" i="25"/>
  <c r="BH675" i="25"/>
  <c r="BH562" i="25"/>
  <c r="BH616" i="25"/>
  <c r="BH637" i="25"/>
  <c r="BH649" i="25"/>
  <c r="BH523" i="25"/>
  <c r="BG525" i="25"/>
  <c r="BH577" i="25"/>
  <c r="BG578" i="25"/>
  <c r="BH640" i="25"/>
  <c r="BH703" i="25"/>
  <c r="BH722" i="25"/>
  <c r="BH692" i="25"/>
  <c r="BH645" i="25"/>
  <c r="BH699" i="25"/>
  <c r="BH710" i="25"/>
  <c r="BH745" i="25"/>
  <c r="BH225" i="25"/>
  <c r="BG227" i="25"/>
  <c r="BG212" i="25"/>
  <c r="BG246" i="25"/>
  <c r="BH258" i="25"/>
  <c r="BG259" i="25"/>
  <c r="BG314" i="25"/>
  <c r="BH365" i="25"/>
  <c r="BH228" i="25"/>
  <c r="BG229" i="25"/>
  <c r="BG283" i="25"/>
  <c r="BG196" i="25"/>
  <c r="BH260" i="25"/>
  <c r="BG262" i="25"/>
  <c r="BG204" i="25"/>
  <c r="BH224" i="25"/>
  <c r="BG225" i="25"/>
  <c r="BH383" i="25"/>
  <c r="BG385" i="25"/>
  <c r="BH295" i="25"/>
  <c r="BG297" i="25"/>
  <c r="BH347" i="25"/>
  <c r="BG349" i="25"/>
  <c r="BH315" i="25"/>
  <c r="BG317" i="25"/>
  <c r="BH368" i="25"/>
  <c r="BG370" i="25"/>
  <c r="BG400" i="25"/>
  <c r="BH445" i="25"/>
  <c r="BH310" i="25"/>
  <c r="BG312" i="25"/>
  <c r="BH362" i="25"/>
  <c r="BG364" i="25"/>
  <c r="BH280" i="25"/>
  <c r="BH331" i="25"/>
  <c r="BG333" i="25"/>
  <c r="BH382" i="25"/>
  <c r="BG383" i="25"/>
  <c r="BH274" i="25"/>
  <c r="BG276" i="25"/>
  <c r="BH325" i="25"/>
  <c r="BG327" i="25"/>
  <c r="BH377" i="25"/>
  <c r="BH418" i="25"/>
  <c r="BG420" i="25"/>
  <c r="BH472" i="25"/>
  <c r="BG473" i="25"/>
  <c r="BH433" i="25"/>
  <c r="BH485" i="25"/>
  <c r="BH441" i="25"/>
  <c r="BH493" i="25"/>
  <c r="BG494" i="25"/>
  <c r="BG606" i="25"/>
  <c r="BH401" i="25"/>
  <c r="BH454" i="25"/>
  <c r="BH507" i="25"/>
  <c r="BH408" i="25"/>
  <c r="BG410" i="25"/>
  <c r="BH751" i="25"/>
  <c r="BH724" i="25"/>
  <c r="BH657" i="25"/>
  <c r="BG659" i="25"/>
  <c r="BH706" i="25"/>
  <c r="BH646" i="25"/>
  <c r="BG648" i="25"/>
  <c r="BG700" i="25"/>
  <c r="BH641" i="25"/>
  <c r="BG643" i="25"/>
  <c r="BH696" i="25"/>
  <c r="BH702" i="25"/>
  <c r="BH738" i="25"/>
  <c r="BH782" i="25"/>
  <c r="BH740" i="25"/>
  <c r="BH783" i="25"/>
  <c r="BH756" i="25"/>
  <c r="BH762" i="25"/>
  <c r="BH712" i="25"/>
  <c r="BG714" i="25"/>
  <c r="BH768" i="25"/>
  <c r="BH814" i="25"/>
  <c r="BH774" i="25"/>
  <c r="BH824" i="25"/>
  <c r="BG818" i="25"/>
  <c r="BH843" i="25"/>
  <c r="BH545" i="25"/>
  <c r="BH599" i="25"/>
  <c r="BH520" i="25"/>
  <c r="BH633" i="25"/>
  <c r="BH540" i="25"/>
  <c r="BG542" i="25"/>
  <c r="BH594" i="25"/>
  <c r="BG596" i="25"/>
  <c r="BH548" i="25"/>
  <c r="BG550" i="25"/>
  <c r="BH602" i="25"/>
  <c r="BH529" i="25"/>
  <c r="BH583" i="25"/>
  <c r="BH543" i="25"/>
  <c r="BH597" i="25"/>
  <c r="BG598" i="25"/>
  <c r="BH624" i="25"/>
  <c r="BG626" i="25"/>
  <c r="BH651" i="25"/>
  <c r="BH669" i="25"/>
  <c r="BG708" i="25"/>
  <c r="BH656" i="25"/>
  <c r="BG658" i="25"/>
  <c r="BH705" i="25"/>
  <c r="BH739" i="25"/>
  <c r="BH665" i="25"/>
  <c r="BG747" i="25"/>
  <c r="BH650" i="25"/>
  <c r="BG652" i="25"/>
  <c r="BH701" i="25"/>
  <c r="BH764" i="25"/>
  <c r="BH648" i="25"/>
  <c r="BH700" i="25"/>
  <c r="BH716" i="25"/>
  <c r="BH752" i="25"/>
  <c r="BH661" i="25"/>
  <c r="BG663" i="25"/>
  <c r="BG756" i="25"/>
  <c r="BG767" i="25"/>
  <c r="BH799" i="25"/>
  <c r="BH746" i="25"/>
  <c r="BG748" i="25"/>
  <c r="BH786" i="25"/>
  <c r="BG787" i="25"/>
  <c r="BH800" i="25"/>
  <c r="BG431" i="25"/>
  <c r="BH481" i="25"/>
  <c r="BG482" i="25"/>
  <c r="BH564" i="25"/>
  <c r="BG391" i="25"/>
  <c r="BH443" i="25"/>
  <c r="BH495" i="25"/>
  <c r="BG418" i="25"/>
  <c r="BG472" i="25"/>
  <c r="BG532" i="25"/>
  <c r="BH584" i="25"/>
  <c r="BH538" i="25"/>
  <c r="BG539" i="25"/>
  <c r="BH592" i="25"/>
  <c r="BG664" i="25"/>
  <c r="BH552" i="25"/>
  <c r="BH606" i="25"/>
  <c r="BH526" i="25"/>
  <c r="BH580" i="25"/>
  <c r="BH547" i="25"/>
  <c r="BG549" i="25"/>
  <c r="BH601" i="25"/>
  <c r="BG603" i="25"/>
  <c r="BH555" i="25"/>
  <c r="BG556" i="25"/>
  <c r="BG610" i="25"/>
  <c r="BH629" i="25"/>
  <c r="BH535" i="25"/>
  <c r="BG537" i="25"/>
  <c r="BG591" i="25"/>
  <c r="BH680" i="25"/>
  <c r="BH550" i="25"/>
  <c r="BG551" i="25"/>
  <c r="BG605" i="25"/>
  <c r="BG642" i="25"/>
  <c r="BH642" i="25"/>
  <c r="BH683" i="25"/>
  <c r="BH676" i="25"/>
  <c r="BG678" i="25"/>
  <c r="BH664" i="25"/>
  <c r="BG666" i="25"/>
  <c r="BH670" i="25"/>
  <c r="BG672" i="25"/>
  <c r="BG712" i="25"/>
  <c r="BH658" i="25"/>
  <c r="BG660" i="25"/>
  <c r="BH713" i="25"/>
  <c r="BH652" i="25"/>
  <c r="BG654" i="25"/>
  <c r="BG703" i="25"/>
  <c r="BH732" i="25"/>
  <c r="BG669" i="25"/>
  <c r="BH753" i="25"/>
  <c r="BG755" i="25"/>
  <c r="BH790" i="25"/>
  <c r="BG791" i="25"/>
  <c r="BG801" i="25"/>
  <c r="BH805" i="25"/>
  <c r="BG815" i="25"/>
  <c r="BH557" i="25"/>
  <c r="BH436" i="25"/>
  <c r="BH487" i="25"/>
  <c r="BG489" i="25"/>
  <c r="BH396" i="25"/>
  <c r="BH449" i="25"/>
  <c r="BH502" i="25"/>
  <c r="BH424" i="25"/>
  <c r="BG426" i="25"/>
  <c r="BH476" i="25"/>
  <c r="BG477" i="25"/>
  <c r="BH524" i="25"/>
  <c r="BG586" i="25"/>
  <c r="BG546" i="25"/>
  <c r="BH598" i="25"/>
  <c r="BG600" i="25"/>
  <c r="BH613" i="25"/>
  <c r="BG534" i="25"/>
  <c r="BH587" i="25"/>
  <c r="BG589" i="25"/>
  <c r="BH554" i="25"/>
  <c r="BH608" i="25"/>
  <c r="BG609" i="25"/>
  <c r="BH561" i="25"/>
  <c r="BH615" i="25"/>
  <c r="BH636" i="25"/>
  <c r="BH542" i="25"/>
  <c r="BG544" i="25"/>
  <c r="BH596" i="25"/>
  <c r="BH695" i="25"/>
  <c r="BH556" i="25"/>
  <c r="BG558" i="25"/>
  <c r="BH610" i="25"/>
  <c r="BH659" i="25"/>
  <c r="BH690" i="25"/>
  <c r="BG692" i="25"/>
  <c r="BG723" i="25"/>
  <c r="BH630" i="25"/>
  <c r="BG631" i="25"/>
  <c r="BH684" i="25"/>
  <c r="BG686" i="25"/>
  <c r="BG739" i="25"/>
  <c r="BG753" i="25"/>
  <c r="BG671" i="25"/>
  <c r="BG710" i="25"/>
  <c r="BH678" i="25"/>
  <c r="BG680" i="25"/>
  <c r="BH666" i="25"/>
  <c r="BG668" i="25"/>
  <c r="BH729" i="25"/>
  <c r="BH759" i="25"/>
  <c r="BH779" i="25"/>
  <c r="BH714" i="25"/>
  <c r="BH765" i="25"/>
  <c r="BH660" i="25"/>
  <c r="BG662" i="25"/>
  <c r="BH744" i="25"/>
  <c r="BH674" i="25"/>
  <c r="BG676" i="25"/>
  <c r="BG720" i="25"/>
  <c r="BG761" i="25"/>
  <c r="BH794" i="25"/>
  <c r="BG795" i="25"/>
  <c r="BG817" i="25"/>
  <c r="BH631" i="25"/>
  <c r="BH686" i="25"/>
  <c r="BH671" i="25"/>
  <c r="BH730" i="25"/>
  <c r="BH668" i="25"/>
  <c r="BH682" i="25"/>
  <c r="BG684" i="25"/>
  <c r="BH707" i="25"/>
  <c r="BH709" i="25"/>
  <c r="BG711" i="25"/>
  <c r="BH766" i="25"/>
  <c r="BH811" i="25"/>
  <c r="BH734" i="25"/>
  <c r="BH743" i="25"/>
  <c r="BH789" i="25"/>
  <c r="BG790" i="25"/>
  <c r="BH806" i="25"/>
  <c r="BH813" i="25"/>
  <c r="BH845" i="25"/>
  <c r="BH828" i="25"/>
  <c r="BH858" i="25"/>
  <c r="BH836" i="25"/>
  <c r="BH689" i="25"/>
  <c r="BH715" i="25"/>
  <c r="BH770" i="25"/>
  <c r="BH717" i="25"/>
  <c r="BH771" i="25"/>
  <c r="BH781" i="25"/>
  <c r="BH742" i="25"/>
  <c r="BH784" i="25"/>
  <c r="BH750" i="25"/>
  <c r="BH793" i="25"/>
  <c r="BG794" i="25"/>
  <c r="BH815" i="25"/>
  <c r="BH841" i="25"/>
  <c r="BH861" i="25"/>
  <c r="BH864" i="25"/>
  <c r="BH632" i="25"/>
  <c r="BH687" i="25"/>
  <c r="BG715" i="25"/>
  <c r="BH627" i="25"/>
  <c r="BH681" i="25"/>
  <c r="BG698" i="25"/>
  <c r="BH754" i="25"/>
  <c r="BH723" i="25"/>
  <c r="BH775" i="25"/>
  <c r="BG776" i="25"/>
  <c r="BG797" i="25"/>
  <c r="BH725" i="25"/>
  <c r="BH776" i="25"/>
  <c r="BH797" i="25"/>
  <c r="BH741" i="25"/>
  <c r="BH749" i="25"/>
  <c r="BH788" i="25"/>
  <c r="BH758" i="25"/>
  <c r="BH803" i="25"/>
  <c r="BH816" i="25"/>
  <c r="BH822" i="25"/>
  <c r="BH820" i="25"/>
  <c r="BH870" i="25"/>
  <c r="BH463" i="25"/>
  <c r="BH423" i="25"/>
  <c r="BH475" i="25"/>
  <c r="BH397" i="25"/>
  <c r="BG398" i="25"/>
  <c r="BG451" i="25"/>
  <c r="BG504" i="25"/>
  <c r="BH518" i="25"/>
  <c r="BG520" i="25"/>
  <c r="BH572" i="25"/>
  <c r="BH625" i="25"/>
  <c r="BH532" i="25"/>
  <c r="BH586" i="25"/>
  <c r="BG632" i="25"/>
  <c r="BH667" i="25"/>
  <c r="BH559" i="25"/>
  <c r="BG561" i="25"/>
  <c r="BG615" i="25"/>
  <c r="BH527" i="25"/>
  <c r="BH581" i="25"/>
  <c r="BH534" i="25"/>
  <c r="BG536" i="25"/>
  <c r="BH589" i="25"/>
  <c r="BG590" i="25"/>
  <c r="BG637" i="25"/>
  <c r="BG649" i="25"/>
  <c r="BH516" i="25"/>
  <c r="BH569" i="25"/>
  <c r="BG571" i="25"/>
  <c r="BH623" i="25"/>
  <c r="BG624" i="25"/>
  <c r="BG531" i="25"/>
  <c r="BG585" i="25"/>
  <c r="BH611" i="25"/>
  <c r="BG613" i="25"/>
  <c r="BH721" i="25"/>
  <c r="BH655" i="25"/>
  <c r="BG657" i="25"/>
  <c r="BH704" i="25"/>
  <c r="BG706" i="25"/>
  <c r="BH737" i="25"/>
  <c r="BG741" i="25"/>
  <c r="BH644" i="25"/>
  <c r="BH708" i="25"/>
  <c r="BH760" i="25"/>
  <c r="BG651" i="25"/>
  <c r="BH726" i="25"/>
  <c r="BH639" i="25"/>
  <c r="BG641" i="25"/>
  <c r="BH694" i="25"/>
  <c r="BG696" i="25"/>
  <c r="BG731" i="25"/>
  <c r="BH747" i="25"/>
  <c r="BH634" i="25"/>
  <c r="BG636" i="25"/>
  <c r="BG690" i="25"/>
  <c r="BH718" i="25"/>
  <c r="BH731" i="25"/>
  <c r="BG733" i="25"/>
  <c r="BG780" i="25"/>
  <c r="BH733" i="25"/>
  <c r="BH866" i="25"/>
  <c r="BH887" i="25"/>
  <c r="BH970" i="25"/>
  <c r="BH838" i="25"/>
  <c r="BH874" i="25"/>
  <c r="BH826" i="25"/>
  <c r="BG858" i="25"/>
  <c r="BH897" i="25"/>
  <c r="BH993" i="25"/>
  <c r="BH894" i="25"/>
  <c r="BH931" i="25"/>
  <c r="BH988" i="25"/>
  <c r="BH927" i="25"/>
  <c r="BH1047" i="25"/>
  <c r="BH977" i="25"/>
  <c r="BH748" i="25"/>
  <c r="BH787" i="25"/>
  <c r="BG763" i="25"/>
  <c r="BG796" i="25"/>
  <c r="BH802" i="25"/>
  <c r="BH812" i="25"/>
  <c r="BH711" i="25"/>
  <c r="BG713" i="25"/>
  <c r="BG769" i="25"/>
  <c r="BH720" i="25"/>
  <c r="BG722" i="25"/>
  <c r="BH773" i="25"/>
  <c r="BH928" i="25"/>
  <c r="BH827" i="25"/>
  <c r="BH818" i="25"/>
  <c r="BH798" i="25"/>
  <c r="BH831" i="25"/>
  <c r="BH809" i="25"/>
  <c r="BH847" i="25"/>
  <c r="BH821" i="25"/>
  <c r="BH964" i="25"/>
  <c r="BH880" i="25"/>
  <c r="BH921" i="25"/>
  <c r="BH862" i="25"/>
  <c r="BH889" i="25"/>
  <c r="BH922" i="25"/>
  <c r="BH901" i="25"/>
  <c r="BH937" i="25"/>
  <c r="BH996" i="25"/>
  <c r="BH989" i="25"/>
  <c r="BG985" i="25"/>
  <c r="BH1019" i="25"/>
  <c r="BH755" i="25"/>
  <c r="BG757" i="25"/>
  <c r="BH791" i="25"/>
  <c r="BG792" i="25"/>
  <c r="BH801" i="25"/>
  <c r="BH767" i="25"/>
  <c r="BG768" i="25"/>
  <c r="BH719" i="25"/>
  <c r="BG721" i="25"/>
  <c r="BG774" i="25"/>
  <c r="BH728" i="25"/>
  <c r="BG730" i="25"/>
  <c r="BH778" i="25"/>
  <c r="BG779" i="25"/>
  <c r="BH810" i="25"/>
  <c r="BG782" i="25"/>
  <c r="BG804" i="25"/>
  <c r="BG814" i="25"/>
  <c r="BH850" i="25"/>
  <c r="BG851" i="25"/>
  <c r="BG829" i="25"/>
  <c r="BH840" i="25"/>
  <c r="BH877" i="25"/>
  <c r="BH992" i="25"/>
  <c r="BH823" i="25"/>
  <c r="BH856" i="25"/>
  <c r="BH895" i="25"/>
  <c r="BH885" i="25"/>
  <c r="BH949" i="25"/>
  <c r="BH834" i="25"/>
  <c r="BG871" i="25"/>
  <c r="BH945" i="25"/>
  <c r="BH910" i="25"/>
  <c r="BH960" i="25"/>
  <c r="BH940" i="25"/>
  <c r="BH997" i="25"/>
  <c r="BH933" i="25"/>
  <c r="BH1026" i="25"/>
  <c r="BH761" i="25"/>
  <c r="BG762" i="25"/>
  <c r="BH795" i="25"/>
  <c r="BH772" i="25"/>
  <c r="BG773" i="25"/>
  <c r="BH727" i="25"/>
  <c r="BG729" i="25"/>
  <c r="BH777" i="25"/>
  <c r="BH735" i="25"/>
  <c r="BG737" i="25"/>
  <c r="BG799" i="25"/>
  <c r="BG803" i="25"/>
  <c r="BH785" i="25"/>
  <c r="BG786" i="25"/>
  <c r="BH804" i="25"/>
  <c r="BG806" i="25"/>
  <c r="BH957" i="25"/>
  <c r="BG802" i="25"/>
  <c r="BH807" i="25"/>
  <c r="BG986" i="25"/>
  <c r="BH808" i="25"/>
  <c r="BG810" i="25"/>
  <c r="BG822" i="25"/>
  <c r="BH854" i="25"/>
  <c r="BH832" i="25"/>
  <c r="BH865" i="25"/>
  <c r="BH844" i="25"/>
  <c r="BH883" i="25"/>
  <c r="BH829" i="25"/>
  <c r="BH860" i="25"/>
  <c r="BH875" i="25"/>
  <c r="BH952" i="25"/>
  <c r="BH914" i="25"/>
  <c r="BH906" i="25"/>
  <c r="BH954" i="25"/>
  <c r="BH1001" i="25"/>
  <c r="BH941" i="25"/>
  <c r="BH848" i="25"/>
  <c r="BH886" i="25"/>
  <c r="BH833" i="25"/>
  <c r="BH867" i="25"/>
  <c r="BH888" i="25"/>
  <c r="BH868" i="25"/>
  <c r="BH842" i="25"/>
  <c r="BG843" i="25"/>
  <c r="BH881" i="25"/>
  <c r="BH913" i="25"/>
  <c r="BH965" i="25"/>
  <c r="BH909" i="25"/>
  <c r="BH948" i="25"/>
  <c r="BH892" i="25"/>
  <c r="BH912" i="25"/>
  <c r="BH851" i="25"/>
  <c r="BH837" i="25"/>
  <c r="BG838" i="25"/>
  <c r="BH872" i="25"/>
  <c r="BH900" i="25"/>
  <c r="BH873" i="25"/>
  <c r="BH971" i="25"/>
  <c r="BH825" i="25"/>
  <c r="BH857" i="25"/>
  <c r="BH846" i="25"/>
  <c r="BH917" i="25"/>
  <c r="BH972" i="25"/>
  <c r="BH966" i="25"/>
  <c r="BH925" i="25"/>
  <c r="BH982" i="25"/>
  <c r="BH967" i="25"/>
  <c r="BH911" i="25"/>
  <c r="BH907" i="25"/>
  <c r="BG908" i="25"/>
  <c r="BH956" i="25"/>
  <c r="BG958" i="25"/>
  <c r="BH871" i="25"/>
  <c r="BH934" i="25"/>
  <c r="BH855" i="25"/>
  <c r="BH878" i="25"/>
  <c r="BH879" i="25"/>
  <c r="BH830" i="25"/>
  <c r="BH849" i="25"/>
  <c r="BH980" i="25"/>
  <c r="BH918" i="25"/>
  <c r="BH973" i="25"/>
  <c r="BH919" i="25"/>
  <c r="BH975" i="25"/>
  <c r="BH915" i="25"/>
  <c r="BH968" i="25"/>
  <c r="BH962" i="25"/>
  <c r="BH1063" i="25"/>
  <c r="BG734" i="25"/>
  <c r="BH780" i="25"/>
  <c r="BG812" i="25"/>
  <c r="BH757" i="25"/>
  <c r="BH792" i="25"/>
  <c r="BH763" i="25"/>
  <c r="BG764" i="25"/>
  <c r="BH796" i="25"/>
  <c r="BH769" i="25"/>
  <c r="BG770" i="25"/>
  <c r="BH882" i="25"/>
  <c r="BH819" i="25"/>
  <c r="BH839" i="25"/>
  <c r="BH963" i="25"/>
  <c r="BH859" i="25"/>
  <c r="BH942" i="25"/>
  <c r="BH884" i="25"/>
  <c r="BH869" i="25"/>
  <c r="BH853" i="25"/>
  <c r="BH930" i="25"/>
  <c r="BH890" i="25"/>
  <c r="BH981" i="25"/>
  <c r="BH938" i="25"/>
  <c r="BH995" i="25"/>
  <c r="BH926" i="25"/>
  <c r="BH983" i="25"/>
  <c r="BH976" i="25"/>
  <c r="BH916" i="25"/>
  <c r="BH969" i="25"/>
  <c r="BG3" i="25"/>
  <c r="BG2028" i="25" l="1"/>
  <c r="BH2028" i="25"/>
  <c r="BI1443" i="25"/>
  <c r="BI581" i="25"/>
  <c r="BI574" i="25"/>
  <c r="BI614" i="25"/>
  <c r="BI1538" i="25"/>
  <c r="BI1561" i="25"/>
  <c r="BI1451" i="25"/>
  <c r="BI1620" i="25"/>
  <c r="BI1530" i="25"/>
  <c r="BI1377" i="25"/>
  <c r="BI1435" i="25"/>
  <c r="BI1480" i="25"/>
  <c r="BI1547" i="25"/>
  <c r="BI1494" i="25"/>
  <c r="BI1424" i="25"/>
  <c r="BI1003" i="25"/>
  <c r="BI1622" i="25"/>
  <c r="BI1514" i="25"/>
  <c r="BI1454" i="25"/>
  <c r="BI1465" i="25"/>
  <c r="BI1559" i="25"/>
  <c r="BI1258" i="25"/>
  <c r="BI1393" i="25"/>
  <c r="BI1385" i="25"/>
  <c r="BI1300" i="25"/>
  <c r="BI1320" i="25"/>
  <c r="BI1088" i="25"/>
  <c r="BI1100" i="25"/>
  <c r="BI224" i="25"/>
  <c r="BI1125" i="25"/>
  <c r="BI682" i="25"/>
  <c r="BI1504" i="25"/>
  <c r="BI1428" i="25"/>
  <c r="BI601" i="25"/>
  <c r="BI483" i="25"/>
  <c r="BI438" i="25"/>
  <c r="BI201" i="25"/>
  <c r="BI702" i="25"/>
  <c r="BI118" i="25"/>
  <c r="BI465" i="25"/>
  <c r="BI560" i="25"/>
  <c r="BI220" i="25"/>
  <c r="BI110" i="25"/>
  <c r="BI417" i="25"/>
  <c r="BI1298" i="25"/>
  <c r="BI1308" i="25"/>
  <c r="BI187" i="25"/>
  <c r="BI1331" i="25"/>
  <c r="BI503" i="25"/>
  <c r="BI594" i="25"/>
  <c r="BI458" i="25"/>
  <c r="BI1432" i="25"/>
  <c r="BI1207" i="25"/>
  <c r="BI1433" i="25"/>
  <c r="BI1193" i="25"/>
  <c r="BI1409" i="25"/>
  <c r="BI619" i="25"/>
  <c r="BI257" i="25"/>
  <c r="BI1618" i="25"/>
  <c r="BI568" i="25"/>
  <c r="BI527" i="25"/>
  <c r="BI490" i="25"/>
  <c r="BI432" i="25"/>
  <c r="BI1510" i="25"/>
  <c r="BI852" i="25"/>
  <c r="BI879" i="25"/>
  <c r="BI1564" i="25"/>
  <c r="BI612" i="25"/>
  <c r="BI1064" i="25"/>
  <c r="BI865" i="25"/>
  <c r="BI460" i="25"/>
  <c r="BI450" i="25"/>
  <c r="BI236" i="25"/>
  <c r="BI238" i="25"/>
  <c r="BI627" i="25"/>
  <c r="BI411" i="25"/>
  <c r="BI272" i="25"/>
  <c r="BI166" i="25"/>
  <c r="BI191" i="25"/>
  <c r="BI1090" i="25"/>
  <c r="BI18" i="25"/>
  <c r="BI251" i="25"/>
  <c r="BI1240" i="25"/>
  <c r="BI1251" i="25"/>
  <c r="BI1118" i="25"/>
  <c r="BI1410" i="25"/>
  <c r="BI404" i="25"/>
  <c r="BI1355" i="25"/>
  <c r="BI510" i="25"/>
  <c r="BI1250" i="25"/>
  <c r="BI1099" i="25"/>
  <c r="BI547" i="25"/>
  <c r="BI621" i="25"/>
  <c r="BI230" i="25"/>
  <c r="BI805" i="25"/>
  <c r="BI533" i="25"/>
  <c r="BI1549" i="25"/>
  <c r="BI86" i="25"/>
  <c r="BI142" i="25"/>
  <c r="BI841" i="25"/>
  <c r="BI192" i="25"/>
  <c r="BI54" i="25"/>
  <c r="BI445" i="25"/>
  <c r="BI873" i="25"/>
  <c r="BI588" i="25"/>
  <c r="BI625" i="25"/>
  <c r="BI834" i="25"/>
  <c r="BI1164" i="25"/>
  <c r="BI554" i="25"/>
  <c r="BI540" i="25"/>
  <c r="BI94" i="25"/>
  <c r="BI1012" i="25"/>
  <c r="BI845" i="25"/>
  <c r="BI846" i="25"/>
  <c r="BI271" i="25"/>
  <c r="BI545" i="25"/>
  <c r="BI497" i="25"/>
  <c r="BI197" i="25"/>
  <c r="BI302" i="25"/>
  <c r="BI819" i="25"/>
  <c r="BI724" i="25"/>
  <c r="BI214" i="25"/>
  <c r="BI1518" i="25"/>
  <c r="BI521" i="25"/>
  <c r="BI263" i="25"/>
  <c r="BI471" i="25"/>
  <c r="BI608" i="25"/>
  <c r="BI425" i="25"/>
  <c r="BI824" i="25"/>
  <c r="BI861" i="25"/>
  <c r="BI232" i="25"/>
  <c r="BI226" i="25"/>
  <c r="BI78" i="25"/>
  <c r="BI174" i="25"/>
  <c r="BI182" i="25"/>
  <c r="BI26" i="25"/>
  <c r="BI994" i="25"/>
  <c r="BI1617" i="25"/>
  <c r="BI868" i="25"/>
  <c r="BI813" i="25"/>
  <c r="BI1049" i="25"/>
  <c r="BI1404" i="25"/>
  <c r="BI884" i="25"/>
  <c r="BI70" i="25"/>
  <c r="BI1314" i="25"/>
  <c r="BI821" i="25"/>
  <c r="BI158" i="25"/>
  <c r="BI1459" i="25"/>
  <c r="BI1013" i="25"/>
  <c r="BI635" i="25"/>
  <c r="BI461" i="25"/>
  <c r="BI1044" i="25"/>
  <c r="BI1057" i="25"/>
  <c r="BI356" i="25"/>
  <c r="BI210" i="25"/>
  <c r="BI102" i="25"/>
  <c r="BI1327" i="25"/>
  <c r="BI1271" i="25"/>
  <c r="BI134" i="25"/>
  <c r="BI53" i="25"/>
  <c r="BI62" i="25"/>
  <c r="BI249" i="25"/>
  <c r="BI1242" i="25"/>
  <c r="BI823" i="25"/>
  <c r="BI341" i="25"/>
  <c r="BI46" i="25"/>
  <c r="BI95" i="25"/>
  <c r="BI1166" i="25"/>
  <c r="BI126" i="25"/>
  <c r="BI10" i="25"/>
  <c r="BI1062" i="25"/>
  <c r="BI38" i="25"/>
  <c r="BI1588" i="25"/>
  <c r="BI953" i="25"/>
  <c r="BI150" i="25"/>
  <c r="BI1172" i="25"/>
  <c r="BI1192" i="25"/>
  <c r="BI987" i="25"/>
  <c r="BI862" i="25"/>
  <c r="BI778" i="25"/>
  <c r="BI56" i="25"/>
  <c r="BI1555" i="25"/>
  <c r="BI781" i="25"/>
  <c r="BI59" i="25"/>
  <c r="BI357" i="25"/>
  <c r="BI1604" i="25"/>
  <c r="BI1343" i="25"/>
  <c r="BI108" i="25"/>
  <c r="BI488" i="25"/>
  <c r="BI1195" i="25"/>
  <c r="BI184" i="25"/>
  <c r="BI893" i="25"/>
  <c r="BI1541" i="25"/>
  <c r="BI903" i="25"/>
  <c r="BI1580" i="25"/>
  <c r="BI701" i="25"/>
  <c r="BI946" i="25"/>
  <c r="BI1527" i="25"/>
  <c r="BI524" i="25"/>
  <c r="BI530" i="25"/>
  <c r="BI76" i="25"/>
  <c r="BI1079" i="25"/>
  <c r="BI976" i="25"/>
  <c r="BI336" i="25"/>
  <c r="BI934" i="25"/>
  <c r="BI580" i="25"/>
  <c r="BI920" i="25"/>
  <c r="BI1419" i="25"/>
  <c r="BI1348" i="25"/>
  <c r="BI1387" i="25"/>
  <c r="BI464" i="25"/>
  <c r="BI492" i="25"/>
  <c r="BI63" i="25"/>
  <c r="BI1333" i="25"/>
  <c r="BI896" i="25"/>
  <c r="BI758" i="25"/>
  <c r="BI144" i="25"/>
  <c r="BI1372" i="25"/>
  <c r="BI1444" i="25"/>
  <c r="BI1284" i="25"/>
  <c r="BI930" i="25"/>
  <c r="BI772" i="25"/>
  <c r="BI728" i="25"/>
  <c r="BI689" i="25"/>
  <c r="BI1489" i="25"/>
  <c r="BI479" i="25"/>
  <c r="BI222" i="25"/>
  <c r="BI548" i="25"/>
  <c r="BI1534" i="25"/>
  <c r="BI562" i="25"/>
  <c r="BI902" i="25"/>
  <c r="BI974" i="25"/>
  <c r="BI1067" i="25"/>
  <c r="BI955" i="25"/>
  <c r="BI1586" i="25"/>
  <c r="BI1544" i="25"/>
  <c r="BI969" i="25"/>
  <c r="BI1061" i="25"/>
  <c r="BI584" i="25"/>
  <c r="BI200" i="25"/>
  <c r="BI693" i="25"/>
  <c r="BI290" i="25"/>
  <c r="BI1420" i="25"/>
  <c r="BI1625" i="25"/>
  <c r="BI1414" i="25"/>
  <c r="BI1170" i="25"/>
  <c r="BI991" i="25"/>
  <c r="BI1567" i="25"/>
  <c r="BI498" i="25"/>
  <c r="BI1457" i="25"/>
  <c r="BI889" i="25"/>
  <c r="BI856" i="25"/>
  <c r="BI1147" i="25"/>
  <c r="BI1492" i="25"/>
  <c r="BI1329" i="25"/>
  <c r="BI1389" i="25"/>
  <c r="BI1607" i="25"/>
  <c r="BI1486" i="25"/>
  <c r="BI1543" i="25"/>
  <c r="BI1553" i="25"/>
  <c r="BI1063" i="25"/>
  <c r="BI986" i="25"/>
  <c r="BI1456" i="25"/>
  <c r="BI840" i="25"/>
  <c r="BI891" i="25"/>
  <c r="BI1488" i="25"/>
  <c r="BI1321" i="25"/>
  <c r="BI1239" i="25"/>
  <c r="BI1446" i="25"/>
  <c r="BI1611" i="25"/>
  <c r="BI239" i="25"/>
  <c r="BI1361" i="25"/>
  <c r="BI1436" i="25"/>
  <c r="BI1178" i="25"/>
  <c r="BI688" i="25"/>
  <c r="BI466" i="25"/>
  <c r="BI628" i="25"/>
  <c r="BI848" i="25"/>
  <c r="BI1313" i="25"/>
  <c r="BI1218" i="25"/>
  <c r="BI402" i="25"/>
  <c r="BI618" i="25"/>
  <c r="BI1520" i="25"/>
  <c r="BI825" i="25"/>
  <c r="BI899" i="25"/>
  <c r="BI208" i="25"/>
  <c r="BI1441" i="25"/>
  <c r="BI875" i="25"/>
  <c r="BI295" i="25"/>
  <c r="BI367" i="25"/>
  <c r="BI342" i="25"/>
  <c r="BI949" i="25"/>
  <c r="BI274" i="25"/>
  <c r="BI1517" i="25"/>
  <c r="BI377" i="25"/>
  <c r="BI1524" i="25"/>
  <c r="BI1487" i="25"/>
  <c r="BI1245" i="25"/>
  <c r="BI564" i="25"/>
  <c r="BI1554" i="25"/>
  <c r="BI1556" i="25"/>
  <c r="BI335" i="25"/>
  <c r="BI1117" i="25"/>
  <c r="BI1200" i="25"/>
  <c r="BI1592" i="25"/>
  <c r="BI826" i="25"/>
  <c r="BI575" i="25"/>
  <c r="BI252" i="25"/>
  <c r="BI292" i="25"/>
  <c r="BI277" i="25"/>
  <c r="BI114" i="25"/>
  <c r="BI1073" i="25"/>
  <c r="BI653" i="25"/>
  <c r="BI1594" i="25"/>
  <c r="BI859" i="25"/>
  <c r="BI347" i="25"/>
  <c r="BI409" i="25"/>
  <c r="BI412" i="25"/>
  <c r="BI1426" i="25"/>
  <c r="BI876" i="25"/>
  <c r="BI1502" i="25"/>
  <c r="BI421" i="25"/>
  <c r="BI800" i="25"/>
  <c r="BI916" i="25"/>
  <c r="BI683" i="25"/>
  <c r="BI602" i="25"/>
  <c r="BI738" i="25"/>
  <c r="BI395" i="25"/>
  <c r="BI965" i="25"/>
  <c r="BI760" i="25"/>
  <c r="BI310" i="25"/>
  <c r="BI1323" i="25"/>
  <c r="BI941" i="25"/>
  <c r="BI894" i="25"/>
  <c r="BI468" i="25"/>
  <c r="BI43" i="25"/>
  <c r="BI50" i="25"/>
  <c r="BI1241" i="25"/>
  <c r="BI844" i="25"/>
  <c r="BI645" i="25"/>
  <c r="BI285" i="25"/>
  <c r="BI446" i="25"/>
  <c r="BI20" i="25"/>
  <c r="BI11" i="25"/>
  <c r="BI1254" i="25"/>
  <c r="BI1365" i="25"/>
  <c r="BI325" i="25"/>
  <c r="BI179" i="25"/>
  <c r="BI1263" i="25"/>
  <c r="BI1179" i="25"/>
  <c r="BI1560" i="25"/>
  <c r="BI981" i="25"/>
  <c r="BI587" i="25"/>
  <c r="BI351" i="25"/>
  <c r="BI164" i="25"/>
  <c r="BI890" i="25"/>
  <c r="BI656" i="25"/>
  <c r="BI195" i="25"/>
  <c r="BI1043" i="25"/>
  <c r="BI1040" i="25"/>
  <c r="BI1070" i="25"/>
  <c r="BI511" i="25"/>
  <c r="BI247" i="25"/>
  <c r="BI984" i="25"/>
  <c r="BI1466" i="25"/>
  <c r="BI923" i="25"/>
  <c r="BI1084" i="25"/>
  <c r="BI827" i="25"/>
  <c r="BI543" i="25"/>
  <c r="BI1471" i="25"/>
  <c r="BI1470" i="25"/>
  <c r="BI1058" i="25"/>
  <c r="BI1621" i="25"/>
  <c r="BI937" i="25"/>
  <c r="BI643" i="25"/>
  <c r="BI281" i="25"/>
  <c r="BI318" i="25"/>
  <c r="BI269" i="25"/>
  <c r="BI980" i="25"/>
  <c r="BI831" i="25"/>
  <c r="BI436" i="25"/>
  <c r="BI740" i="25"/>
  <c r="BI128" i="25"/>
  <c r="BI1175" i="25"/>
  <c r="BI1101" i="25"/>
  <c r="BI1572" i="25"/>
  <c r="BI664" i="25"/>
  <c r="BI968" i="25"/>
  <c r="BI705" i="25"/>
  <c r="BI1215" i="25"/>
  <c r="BI1557" i="25"/>
  <c r="BI1006" i="25"/>
  <c r="BI777" i="25"/>
  <c r="BI350" i="25"/>
  <c r="BI509" i="25"/>
  <c r="BI155" i="25"/>
  <c r="BI167" i="25"/>
  <c r="BI1187" i="25"/>
  <c r="BI979" i="25"/>
  <c r="BI1596" i="25"/>
  <c r="BI1568" i="25"/>
  <c r="BI242" i="25"/>
  <c r="BI506" i="25"/>
  <c r="BI165" i="25"/>
  <c r="BI719" i="25"/>
  <c r="BI673" i="25"/>
  <c r="BI900" i="25"/>
  <c r="BI553" i="25"/>
  <c r="BI435" i="25"/>
  <c r="BI266" i="25"/>
  <c r="BI326" i="25"/>
  <c r="BI522" i="25"/>
  <c r="BI77" i="25"/>
  <c r="BI938" i="25"/>
  <c r="BI582" i="25"/>
  <c r="BI579" i="25"/>
  <c r="BI617" i="25"/>
  <c r="BI1124" i="25"/>
  <c r="BI1091" i="25"/>
  <c r="BI1031" i="25"/>
  <c r="BI963" i="25"/>
  <c r="BI305" i="25"/>
  <c r="BI31" i="25"/>
  <c r="BI1336" i="25"/>
  <c r="BI1595" i="25"/>
  <c r="BI996" i="25"/>
  <c r="BI742" i="25"/>
  <c r="BI268" i="25"/>
  <c r="BI1029" i="25"/>
  <c r="BI988" i="25"/>
  <c r="BI449" i="25"/>
  <c r="BI670" i="25"/>
  <c r="BI362" i="25"/>
  <c r="BI679" i="25"/>
  <c r="BI37" i="25"/>
  <c r="BI101" i="25"/>
  <c r="BI1369" i="25"/>
  <c r="BI1590" i="25"/>
  <c r="BI837" i="25"/>
  <c r="BI599" i="25"/>
  <c r="BI319" i="25"/>
  <c r="BI51" i="25"/>
  <c r="BI264" i="25"/>
  <c r="BI1467" i="25"/>
  <c r="BI552" i="25"/>
  <c r="BI573" i="25"/>
  <c r="BI1413" i="25"/>
  <c r="BI1041" i="25"/>
  <c r="BI535" i="25"/>
  <c r="BI1226" i="25"/>
  <c r="BI1066" i="25"/>
  <c r="BI1032" i="25"/>
  <c r="BI1571" i="25"/>
  <c r="BI1575" i="25"/>
  <c r="BI877" i="25"/>
  <c r="BI732" i="25"/>
  <c r="BI399" i="25"/>
  <c r="BI88" i="25"/>
  <c r="BI1149" i="25"/>
  <c r="BI1516" i="25"/>
  <c r="BI1484" i="25"/>
  <c r="BI1134" i="25"/>
  <c r="BI905" i="25"/>
  <c r="BI1605" i="25"/>
  <c r="BI743" i="25"/>
  <c r="BI952" i="25"/>
  <c r="BI887" i="25"/>
  <c r="BI1345" i="25"/>
  <c r="BI921" i="25"/>
  <c r="BI926" i="25"/>
  <c r="BI577" i="25"/>
  <c r="BI622" i="25"/>
  <c r="BI437" i="25"/>
  <c r="BI346" i="25"/>
  <c r="BI1231" i="25"/>
  <c r="BI716" i="25"/>
  <c r="BI646" i="25"/>
  <c r="BI1566" i="25"/>
  <c r="BI1135" i="25"/>
  <c r="BI854" i="25"/>
  <c r="BI807" i="25"/>
  <c r="BI931" i="25"/>
  <c r="BI1442" i="25"/>
  <c r="BI363" i="25"/>
  <c r="BI1142" i="25"/>
  <c r="BI1395" i="25"/>
  <c r="BI369" i="25"/>
  <c r="BI667" i="25"/>
  <c r="BI784" i="25"/>
  <c r="BI1295" i="25"/>
  <c r="BI1035" i="25"/>
  <c r="BI633" i="25"/>
  <c r="BI152" i="25"/>
  <c r="BI1472" i="25"/>
  <c r="BI1059" i="25"/>
  <c r="BI403" i="25"/>
  <c r="BI1462" i="25"/>
  <c r="BI1186" i="25"/>
  <c r="BI1406" i="25"/>
  <c r="BI1440" i="25"/>
  <c r="BI1074" i="25"/>
  <c r="BI1430" i="25"/>
  <c r="BI299" i="25"/>
  <c r="BI115" i="25"/>
  <c r="BI1016" i="25"/>
  <c r="BI878" i="25"/>
  <c r="BI100" i="25"/>
  <c r="BI1014" i="25"/>
  <c r="BI1229" i="25"/>
  <c r="BI1546" i="25"/>
  <c r="BI1579" i="25"/>
  <c r="BI872" i="25"/>
  <c r="BI677" i="25"/>
  <c r="BI1532" i="25"/>
  <c r="BI1217" i="25"/>
  <c r="BI1159" i="25"/>
  <c r="BI372" i="25"/>
  <c r="BI966" i="25"/>
  <c r="BI1001" i="25"/>
  <c r="BI880" i="25"/>
  <c r="BI694" i="25"/>
  <c r="BI816" i="25"/>
  <c r="BI662" i="25"/>
  <c r="BI954" i="25"/>
  <c r="BI832" i="25"/>
  <c r="BI704" i="25"/>
  <c r="BI443" i="25"/>
  <c r="BI1093" i="25"/>
  <c r="BI1238" i="25"/>
  <c r="BI655" i="25"/>
  <c r="BI467" i="25"/>
  <c r="BI275" i="25"/>
  <c r="BI13" i="25"/>
  <c r="BI1368" i="25"/>
  <c r="BI1450" i="25"/>
  <c r="BI1399" i="25"/>
  <c r="BI727" i="25"/>
  <c r="BI809" i="25"/>
  <c r="BI398" i="25"/>
  <c r="BI870" i="25"/>
  <c r="BI864" i="25"/>
  <c r="BI630" i="25"/>
  <c r="BI300" i="25"/>
  <c r="BI1512" i="25"/>
  <c r="BI1347" i="25"/>
  <c r="BI1199" i="25"/>
  <c r="BI958" i="25"/>
  <c r="BI725" i="25"/>
  <c r="BI523" i="25"/>
  <c r="BI566" i="25"/>
  <c r="BI65" i="25"/>
  <c r="BI384" i="25"/>
  <c r="BI127" i="25"/>
  <c r="BI149" i="25"/>
  <c r="BI1316" i="25"/>
  <c r="BI1311" i="25"/>
  <c r="BI1325" i="25"/>
  <c r="BI830" i="25"/>
  <c r="BI718" i="25"/>
  <c r="BI817" i="25"/>
  <c r="BI674" i="25"/>
  <c r="BI583" i="25"/>
  <c r="BI1008" i="25"/>
  <c r="BI1598" i="25"/>
  <c r="BI989" i="25"/>
  <c r="BI502" i="25"/>
  <c r="BI429" i="25"/>
  <c r="BI270" i="25"/>
  <c r="BI213" i="25"/>
  <c r="BI1189" i="25"/>
  <c r="BI1523" i="25"/>
  <c r="BI1046" i="25"/>
  <c r="BI1030" i="25"/>
  <c r="BI526" i="25"/>
  <c r="BI444" i="25"/>
  <c r="BI647" i="25"/>
  <c r="BI1507" i="25"/>
  <c r="BI910" i="25"/>
  <c r="BI306" i="25"/>
  <c r="BI329" i="25"/>
  <c r="BI869" i="25"/>
  <c r="BI882" i="25"/>
  <c r="BI745" i="25"/>
  <c r="BI17" i="25"/>
  <c r="BI304" i="25"/>
  <c r="BI311" i="25"/>
  <c r="BI154" i="25"/>
  <c r="BI1477" i="25"/>
  <c r="BI1269" i="25"/>
  <c r="BI1007" i="25"/>
  <c r="BI995" i="25"/>
  <c r="BI925" i="25"/>
  <c r="BI857" i="25"/>
  <c r="BI788" i="25"/>
  <c r="BI783" i="25"/>
  <c r="BI528" i="25"/>
  <c r="BI428" i="25"/>
  <c r="BI563" i="25"/>
  <c r="BI107" i="25"/>
  <c r="BI973" i="25"/>
  <c r="BI883" i="25"/>
  <c r="BI997" i="25"/>
  <c r="BI749" i="25"/>
  <c r="BI836" i="25"/>
  <c r="BI699" i="25"/>
  <c r="BI240" i="25"/>
  <c r="BI71" i="25"/>
  <c r="BI1322" i="25"/>
  <c r="BI942" i="25"/>
  <c r="BI918" i="25"/>
  <c r="BI971" i="25"/>
  <c r="BI892" i="25"/>
  <c r="BI940" i="25"/>
  <c r="BI964" i="25"/>
  <c r="BI928" i="25"/>
  <c r="BI927" i="25"/>
  <c r="BI495" i="25"/>
  <c r="BI691" i="25"/>
  <c r="BI1219" i="25"/>
  <c r="BI629" i="25"/>
  <c r="BI1400" i="25"/>
  <c r="BI1155" i="25"/>
  <c r="BI1508" i="25"/>
  <c r="BI1180" i="25"/>
  <c r="BI424" i="25"/>
  <c r="BI557" i="25"/>
  <c r="BI501" i="25"/>
  <c r="BI513" i="25"/>
  <c r="BI172" i="25"/>
  <c r="BI1275" i="25"/>
  <c r="BI754" i="25"/>
  <c r="BI28" i="25"/>
  <c r="BI1464" i="25"/>
  <c r="BI218" i="25"/>
  <c r="BI1422" i="25"/>
  <c r="BI914" i="25"/>
  <c r="BI726" i="25"/>
  <c r="BI697" i="25"/>
  <c r="BI123" i="25"/>
  <c r="BI137" i="25"/>
  <c r="BI1332" i="25"/>
  <c r="BI912" i="25"/>
  <c r="BI746" i="25"/>
  <c r="BI228" i="25"/>
  <c r="BI217" i="25"/>
  <c r="BI1526" i="25"/>
  <c r="BI1449" i="25"/>
  <c r="BI1005" i="25"/>
  <c r="BI1577" i="25"/>
  <c r="BI907" i="25"/>
  <c r="BI759" i="25"/>
  <c r="BI487" i="25"/>
  <c r="BI665" i="25"/>
  <c r="BI387" i="25"/>
  <c r="BI1408" i="25"/>
  <c r="BI1247" i="25"/>
  <c r="BI427" i="25"/>
  <c r="BI519" i="25"/>
  <c r="BI1379" i="25"/>
  <c r="BI1076" i="25"/>
  <c r="BI1020" i="25"/>
  <c r="BI1182" i="25"/>
  <c r="BI1144" i="25"/>
  <c r="BI939" i="25"/>
  <c r="BI1137" i="25"/>
  <c r="BI1616" i="25"/>
  <c r="BI489" i="25"/>
  <c r="BI1139" i="25"/>
  <c r="BI452" i="25"/>
  <c r="BI8" i="25"/>
  <c r="BI1434" i="25"/>
  <c r="BI932" i="25"/>
  <c r="BI959" i="25"/>
  <c r="BI748" i="25"/>
  <c r="BI183" i="25"/>
  <c r="BI734" i="25"/>
  <c r="BI5" i="25"/>
  <c r="BI168" i="25"/>
  <c r="BI173" i="25"/>
  <c r="BI1493" i="25"/>
  <c r="BI1222" i="25"/>
  <c r="BI1490" i="25"/>
  <c r="BI1363" i="25"/>
  <c r="BI1114" i="25"/>
  <c r="BI1411" i="25"/>
  <c r="BI1017" i="25"/>
  <c r="BI1055" i="25"/>
  <c r="BI1146" i="25"/>
  <c r="BI1123" i="25"/>
  <c r="BI1593" i="25"/>
  <c r="BI761" i="25"/>
  <c r="BI598" i="25"/>
  <c r="BI550" i="25"/>
  <c r="BI512" i="25"/>
  <c r="BI206" i="25"/>
  <c r="BI1367" i="25"/>
  <c r="BI1335" i="25"/>
  <c r="BI1519" i="25"/>
  <c r="BI1339" i="25"/>
  <c r="BI1301" i="25"/>
  <c r="BI1421" i="25"/>
  <c r="BI1081" i="25"/>
  <c r="BI1051" i="25"/>
  <c r="BI1011" i="25"/>
  <c r="BI1542" i="25"/>
  <c r="BI392" i="25"/>
  <c r="BI1202" i="25"/>
  <c r="BI1599" i="25"/>
  <c r="BI909" i="25"/>
  <c r="BI414" i="25"/>
  <c r="BI216" i="25"/>
  <c r="BI998" i="25"/>
  <c r="BI650" i="25"/>
  <c r="BI1130" i="25"/>
  <c r="BI1602" i="25"/>
  <c r="BI967" i="25"/>
  <c r="BI397" i="25"/>
  <c r="BI80" i="25"/>
  <c r="BI289" i="25"/>
  <c r="BI1499" i="25"/>
  <c r="BI1002" i="25"/>
  <c r="BI1582" i="25"/>
  <c r="BI886" i="25"/>
  <c r="BI442" i="25"/>
  <c r="BI1053" i="25"/>
  <c r="BI532" i="25"/>
  <c r="BI661" i="25"/>
  <c r="BI313" i="25"/>
  <c r="BI119" i="25"/>
  <c r="BI169" i="25"/>
  <c r="BI1475" i="25"/>
  <c r="BI1306" i="25"/>
  <c r="BI1474" i="25"/>
  <c r="BI1452" i="25"/>
  <c r="BI1288" i="25"/>
  <c r="BI945" i="25"/>
  <c r="BI570" i="25"/>
  <c r="BI620" i="25"/>
  <c r="BI1597" i="25"/>
  <c r="BI234" i="25"/>
  <c r="BI1068" i="25"/>
  <c r="BI162" i="25"/>
  <c r="BI1103" i="25"/>
  <c r="BI1600" i="25"/>
  <c r="BI140" i="25"/>
  <c r="BI1511" i="25"/>
  <c r="BI951" i="25"/>
  <c r="BI1048" i="25"/>
  <c r="BI1106" i="25"/>
  <c r="BI1537" i="25"/>
  <c r="BI476" i="25"/>
  <c r="BI515" i="25"/>
  <c r="BI1535" i="25"/>
  <c r="BI1418" i="25"/>
  <c r="BI1015" i="25"/>
  <c r="BI284" i="25"/>
  <c r="BI1439" i="25"/>
  <c r="BI1075" i="25"/>
  <c r="BI87" i="25"/>
  <c r="BI1482" i="25"/>
  <c r="BI1391" i="25"/>
  <c r="BI352" i="25"/>
  <c r="BI1373" i="25"/>
  <c r="BI1437" i="25"/>
  <c r="BI1328" i="25"/>
  <c r="BI1190" i="25"/>
  <c r="BI1558" i="25"/>
  <c r="BI1160" i="25"/>
  <c r="BI1350" i="25"/>
  <c r="BI1078" i="25"/>
  <c r="BI394" i="25"/>
  <c r="BI49" i="25"/>
  <c r="BI45" i="25"/>
  <c r="BI73" i="25"/>
  <c r="BI105" i="25"/>
  <c r="BI1133" i="25"/>
  <c r="BI129" i="25"/>
  <c r="BI1163" i="25"/>
  <c r="BI1324" i="25"/>
  <c r="BI1394" i="25"/>
  <c r="BI1310" i="25"/>
  <c r="BI1274" i="25"/>
  <c r="BI1264" i="25"/>
  <c r="BI1115" i="25"/>
  <c r="BI381" i="25"/>
  <c r="BI1307" i="25"/>
  <c r="BI1259" i="25"/>
  <c r="BI1352" i="25"/>
  <c r="BI1109" i="25"/>
  <c r="BI1371" i="25"/>
  <c r="BI1376" i="25"/>
  <c r="BI227" i="25"/>
  <c r="BI185" i="25"/>
  <c r="BI261" i="25"/>
  <c r="BI104" i="25"/>
  <c r="BI109" i="25"/>
  <c r="BI75" i="25"/>
  <c r="BI1209" i="25"/>
  <c r="BI1374" i="25"/>
  <c r="BI1478" i="25"/>
  <c r="BI1297" i="25"/>
  <c r="BI1039" i="25"/>
  <c r="BI762" i="25"/>
  <c r="BI124" i="25"/>
  <c r="BI1230" i="25"/>
  <c r="BI178" i="25"/>
  <c r="BI1346" i="25"/>
  <c r="BI454" i="25"/>
  <c r="BI156" i="25"/>
  <c r="BI316" i="25"/>
  <c r="BI1248" i="25"/>
  <c r="BI1383" i="25"/>
  <c r="BI1384" i="25"/>
  <c r="BI1206" i="25"/>
  <c r="BI818" i="25"/>
  <c r="BI188" i="25"/>
  <c r="BI93" i="25"/>
  <c r="BI1500" i="25"/>
  <c r="BI1431" i="25"/>
  <c r="BI1425" i="25"/>
  <c r="BI1381" i="25"/>
  <c r="BI1305" i="25"/>
  <c r="BI1423" i="25"/>
  <c r="BI1010" i="25"/>
  <c r="BI906" i="25"/>
  <c r="BI544" i="25"/>
  <c r="BI592" i="25"/>
  <c r="BI485" i="25"/>
  <c r="BI484" i="25"/>
  <c r="BI736" i="25"/>
  <c r="BI139" i="25"/>
  <c r="BI64" i="25"/>
  <c r="BI1201" i="25"/>
  <c r="BI1463" i="25"/>
  <c r="BI1479" i="25"/>
  <c r="BI1529" i="25"/>
  <c r="BI1309" i="25"/>
  <c r="BI1296" i="25"/>
  <c r="BI1236" i="25"/>
  <c r="BI1028" i="25"/>
  <c r="BI1034" i="25"/>
  <c r="BI1085" i="25"/>
  <c r="BI1591" i="25"/>
  <c r="BI1576" i="25"/>
  <c r="BI639" i="25"/>
  <c r="BI707" i="25"/>
  <c r="BI433" i="25"/>
  <c r="BI60" i="25"/>
  <c r="BI1505" i="25"/>
  <c r="BI1312" i="25"/>
  <c r="BI1601" i="25"/>
  <c r="BI1344" i="25"/>
  <c r="BI915" i="25"/>
  <c r="BI992" i="25"/>
  <c r="BI922" i="25"/>
  <c r="BI866" i="25"/>
  <c r="BI500" i="25"/>
  <c r="BI376" i="25"/>
  <c r="BI273" i="25"/>
  <c r="BI355" i="25"/>
  <c r="BI378" i="25"/>
  <c r="BI1302" i="25"/>
  <c r="BI1194" i="25"/>
  <c r="BI1213" i="25"/>
  <c r="BI1154" i="25"/>
  <c r="BI924" i="25"/>
  <c r="BI1112" i="25"/>
  <c r="BI771" i="25"/>
  <c r="BI555" i="25"/>
  <c r="BI283" i="25"/>
  <c r="BI328" i="25"/>
  <c r="BI34" i="25"/>
  <c r="BI1455" i="25"/>
  <c r="BI1318" i="25"/>
  <c r="BI1267" i="25"/>
  <c r="BI1256" i="25"/>
  <c r="BI1281" i="25"/>
  <c r="BI835" i="25"/>
  <c r="BI1168" i="25"/>
  <c r="BI1069" i="25"/>
  <c r="BI1624" i="25"/>
  <c r="BI911" i="25"/>
  <c r="BI811" i="25"/>
  <c r="BI597" i="25"/>
  <c r="BI486" i="25"/>
  <c r="BI136" i="25"/>
  <c r="BI141" i="25"/>
  <c r="BI69" i="25"/>
  <c r="BI181" i="25"/>
  <c r="BI98" i="25"/>
  <c r="BI103" i="25"/>
  <c r="BI1255" i="25"/>
  <c r="BI1210" i="25"/>
  <c r="BI1358" i="25"/>
  <c r="BI1402" i="25"/>
  <c r="BI1415" i="25"/>
  <c r="BI1501" i="25"/>
  <c r="BI1266" i="25"/>
  <c r="BI1185" i="25"/>
  <c r="BI1191" i="25"/>
  <c r="BI1096" i="25"/>
  <c r="BI944" i="25"/>
  <c r="BI112" i="25"/>
  <c r="BI1291" i="25"/>
  <c r="BI1128" i="25"/>
  <c r="BI929" i="25"/>
  <c r="BI1167" i="25"/>
  <c r="BI947" i="25"/>
  <c r="BI1243" i="25"/>
  <c r="BI1483" i="25"/>
  <c r="BI338" i="25"/>
  <c r="BI1551" i="25"/>
  <c r="BI1540" i="25"/>
  <c r="BI1569" i="25"/>
  <c r="BI1077" i="25"/>
  <c r="BI1606" i="25"/>
  <c r="BI917" i="25"/>
  <c r="BI695" i="25"/>
  <c r="BI576" i="25"/>
  <c r="BI457" i="25"/>
  <c r="BI44" i="25"/>
  <c r="BI57" i="25"/>
  <c r="BI117" i="25"/>
  <c r="BI132" i="25"/>
  <c r="BI106" i="25"/>
  <c r="BI1224" i="25"/>
  <c r="BI1388" i="25"/>
  <c r="BI1277" i="25"/>
  <c r="BI1119" i="25"/>
  <c r="BI1052" i="25"/>
  <c r="BI1038" i="25"/>
  <c r="BI1083" i="25"/>
  <c r="BI1212" i="25"/>
  <c r="BI1138" i="25"/>
  <c r="BI1027" i="25"/>
  <c r="BI978" i="25"/>
  <c r="BI1150" i="25"/>
  <c r="BI1113" i="25"/>
  <c r="BI1089" i="25"/>
  <c r="BI1037" i="25"/>
  <c r="BI1110" i="25"/>
  <c r="BI48" i="25"/>
  <c r="BI1401" i="25"/>
  <c r="BI1111" i="25"/>
  <c r="BI1279" i="25"/>
  <c r="BI1120" i="25"/>
  <c r="BI1584" i="25"/>
  <c r="BI1613" i="25"/>
  <c r="BI750" i="25"/>
  <c r="BI315" i="25"/>
  <c r="BI434" i="25"/>
  <c r="BI138" i="25"/>
  <c r="BI120" i="25"/>
  <c r="BI1392" i="25"/>
  <c r="BI1349" i="25"/>
  <c r="BI1132" i="25"/>
  <c r="BI1612" i="25"/>
  <c r="BI849" i="25"/>
  <c r="BI1491" i="25"/>
  <c r="BI1021" i="25"/>
  <c r="BI1473" i="25"/>
  <c r="BI982" i="25"/>
  <c r="BI913" i="25"/>
  <c r="BI833" i="25"/>
  <c r="BI860" i="25"/>
  <c r="BI957" i="25"/>
  <c r="BI960" i="25"/>
  <c r="BI720" i="25"/>
  <c r="BI747" i="25"/>
  <c r="BI572" i="25"/>
  <c r="BI793" i="25"/>
  <c r="BI765" i="25"/>
  <c r="BI642" i="25"/>
  <c r="BI640" i="25"/>
  <c r="BI324" i="25"/>
  <c r="BI253" i="25"/>
  <c r="BI171" i="25"/>
  <c r="BI405" i="25"/>
  <c r="BI113" i="25"/>
  <c r="BI296" i="25"/>
  <c r="BI125" i="25"/>
  <c r="BI374" i="25"/>
  <c r="BI1461" i="25"/>
  <c r="BI1244" i="25"/>
  <c r="BI1303" i="25"/>
  <c r="BI1359" i="25"/>
  <c r="BI1280" i="25"/>
  <c r="BI1098" i="25"/>
  <c r="BI1438" i="25"/>
  <c r="BI1585" i="25"/>
  <c r="BI1589" i="25"/>
  <c r="BI1548" i="25"/>
  <c r="BI1587" i="25"/>
  <c r="BI1614" i="25"/>
  <c r="BI1563" i="25"/>
  <c r="BI850" i="25"/>
  <c r="BI666" i="25"/>
  <c r="BI1403" i="25"/>
  <c r="BI853" i="25"/>
  <c r="BI956" i="25"/>
  <c r="BI881" i="25"/>
  <c r="BI1026" i="25"/>
  <c r="BI885" i="25"/>
  <c r="BI970" i="25"/>
  <c r="BI559" i="25"/>
  <c r="BI681" i="25"/>
  <c r="BI717" i="25"/>
  <c r="BI789" i="25"/>
  <c r="BI686" i="25"/>
  <c r="BI751" i="25"/>
  <c r="BI368" i="25"/>
  <c r="BI675" i="25"/>
  <c r="BI607" i="25"/>
  <c r="BI99" i="25"/>
  <c r="BI354" i="25"/>
  <c r="BI146" i="25"/>
  <c r="BI170" i="25"/>
  <c r="BI1330" i="25"/>
  <c r="BI1521" i="25"/>
  <c r="BI1386" i="25"/>
  <c r="BI1216" i="25"/>
  <c r="BI1223" i="25"/>
  <c r="BI1378" i="25"/>
  <c r="BI1208" i="25"/>
  <c r="BI1188" i="25"/>
  <c r="BI1362" i="25"/>
  <c r="BI1337" i="25"/>
  <c r="BI1234" i="25"/>
  <c r="BI1405" i="25"/>
  <c r="BI1340" i="25"/>
  <c r="BI1407" i="25"/>
  <c r="BI1171" i="25"/>
  <c r="BI1102" i="25"/>
  <c r="BI898" i="25"/>
  <c r="BI1072" i="25"/>
  <c r="BI1126" i="25"/>
  <c r="BI943" i="25"/>
  <c r="BI1121" i="25"/>
  <c r="BI1097" i="25"/>
  <c r="BI999" i="25"/>
  <c r="BI1092" i="25"/>
  <c r="BI936" i="25"/>
  <c r="BI514" i="25"/>
  <c r="BI245" i="25"/>
  <c r="BI1177" i="25"/>
  <c r="BI1082" i="25"/>
  <c r="BI389" i="25"/>
  <c r="BI1094" i="25"/>
  <c r="BI1249" i="25"/>
  <c r="BI1162" i="25"/>
  <c r="BI1581" i="25"/>
  <c r="BI1610" i="25"/>
  <c r="BI962" i="25"/>
  <c r="BI808" i="25"/>
  <c r="BI611" i="25"/>
  <c r="BI360" i="25"/>
  <c r="BI41" i="25"/>
  <c r="BI985" i="25"/>
  <c r="BI775" i="25"/>
  <c r="BI709" i="25"/>
  <c r="BI596" i="25"/>
  <c r="BI508" i="25"/>
  <c r="BI478" i="25"/>
  <c r="BI456" i="25"/>
  <c r="BI321" i="25"/>
  <c r="BI474" i="25"/>
  <c r="BI133" i="25"/>
  <c r="BI303" i="25"/>
  <c r="BI83" i="25"/>
  <c r="BI16" i="25"/>
  <c r="BI96" i="25"/>
  <c r="BI39" i="25"/>
  <c r="BI157" i="25"/>
  <c r="BI1351" i="25"/>
  <c r="BI1156" i="25"/>
  <c r="BI1429" i="25"/>
  <c r="BI1354" i="25"/>
  <c r="BI1214" i="25"/>
  <c r="BI1285" i="25"/>
  <c r="BI1023" i="25"/>
  <c r="BI1033" i="25"/>
  <c r="BI1583" i="25"/>
  <c r="BI1539" i="25"/>
  <c r="BI1619" i="25"/>
  <c r="BI735" i="25"/>
  <c r="BI569" i="25"/>
  <c r="BI481" i="25"/>
  <c r="BI385" i="25"/>
  <c r="BI337" i="25"/>
  <c r="BI419" i="25"/>
  <c r="BI1453" i="25"/>
  <c r="BI1603" i="25"/>
  <c r="BI972" i="25"/>
  <c r="BI785" i="25"/>
  <c r="BI847" i="25"/>
  <c r="BI977" i="25"/>
  <c r="BI516" i="25"/>
  <c r="BI744" i="25"/>
  <c r="BI658" i="25"/>
  <c r="BI365" i="25"/>
  <c r="BI455" i="25"/>
  <c r="BI685" i="25"/>
  <c r="BI233" i="25"/>
  <c r="BI386" i="25"/>
  <c r="BI379" i="25"/>
  <c r="BI359" i="25"/>
  <c r="BI186" i="25"/>
  <c r="BI22" i="25"/>
  <c r="BI25" i="25"/>
  <c r="BI1396" i="25"/>
  <c r="BI1375" i="25"/>
  <c r="BI1341" i="25"/>
  <c r="BI1469" i="25"/>
  <c r="BI1257" i="25"/>
  <c r="BI904" i="25"/>
  <c r="BI1060" i="25"/>
  <c r="BI1550" i="25"/>
  <c r="BI1562" i="25"/>
  <c r="BI1623" i="25"/>
  <c r="BI1573" i="25"/>
  <c r="BI975" i="25"/>
  <c r="BI983" i="25"/>
  <c r="BI839" i="25"/>
  <c r="BI919" i="25"/>
  <c r="BI855" i="25"/>
  <c r="BI867" i="25"/>
  <c r="BI791" i="25"/>
  <c r="BI634" i="25"/>
  <c r="BI698" i="25"/>
  <c r="BI828" i="25"/>
  <c r="BI538" i="25"/>
  <c r="BI616" i="25"/>
  <c r="BI496" i="25"/>
  <c r="BI480" i="25"/>
  <c r="BI373" i="25"/>
  <c r="BI344" i="25"/>
  <c r="BI135" i="25"/>
  <c r="BI348" i="25"/>
  <c r="BI15" i="25"/>
  <c r="BI30" i="25"/>
  <c r="BI159" i="25"/>
  <c r="BI21" i="25"/>
  <c r="BI1203" i="25"/>
  <c r="BI1211" i="25"/>
  <c r="BI1286" i="25"/>
  <c r="BI1272" i="25"/>
  <c r="BI1380" i="25"/>
  <c r="BI1531" i="25"/>
  <c r="BI1364" i="25"/>
  <c r="BI1232" i="25"/>
  <c r="BI1304" i="25"/>
  <c r="BI1397" i="25"/>
  <c r="BI1153" i="25"/>
  <c r="BI1022" i="25"/>
  <c r="BI1140" i="25"/>
  <c r="BI1273" i="25"/>
  <c r="BI1565" i="25"/>
  <c r="BI1536" i="25"/>
  <c r="BI1570" i="25"/>
  <c r="BI1608" i="25"/>
  <c r="BI1574" i="25"/>
  <c r="BI1578" i="25"/>
  <c r="BI1609" i="25"/>
  <c r="BI1615" i="25"/>
  <c r="BI895" i="25"/>
  <c r="BI767" i="25"/>
  <c r="BI687" i="25"/>
  <c r="BI626" i="25"/>
  <c r="BI529" i="25"/>
  <c r="BI406" i="25"/>
  <c r="BI1360" i="25"/>
  <c r="BI542" i="25"/>
  <c r="BI91" i="25"/>
  <c r="BI1481" i="25"/>
  <c r="BI1485" i="25"/>
  <c r="BI1009" i="25"/>
  <c r="BI1136" i="25"/>
  <c r="BI948" i="25"/>
  <c r="BI1047" i="25"/>
  <c r="BI874" i="25"/>
  <c r="BI644" i="25"/>
  <c r="BI672" i="25"/>
  <c r="BI413" i="25"/>
  <c r="BI459" i="25"/>
  <c r="BI161" i="25"/>
  <c r="BI85" i="25"/>
  <c r="BI1148" i="25"/>
  <c r="BI1042" i="25"/>
  <c r="BI842" i="25"/>
  <c r="BI820" i="25"/>
  <c r="BI678" i="25"/>
  <c r="BI752" i="25"/>
  <c r="BI567" i="25"/>
  <c r="BI243" i="25"/>
  <c r="BI81" i="25"/>
  <c r="BI176" i="25"/>
  <c r="BI1261" i="25"/>
  <c r="BI1533" i="25"/>
  <c r="BI1356" i="25"/>
  <c r="BI1086" i="25"/>
  <c r="BI908" i="25"/>
  <c r="BI798" i="25"/>
  <c r="BI993" i="25"/>
  <c r="BI623" i="25"/>
  <c r="BI714" i="25"/>
  <c r="BI396" i="25"/>
  <c r="BI453" i="25"/>
  <c r="BI298" i="25"/>
  <c r="BI291" i="25"/>
  <c r="BI1004" i="25"/>
  <c r="BI933" i="25"/>
  <c r="BI755" i="25"/>
  <c r="BI1019" i="25"/>
  <c r="BI897" i="25"/>
  <c r="BI651" i="25"/>
  <c r="BI766" i="25"/>
  <c r="BI1460" i="25"/>
  <c r="BI1235" i="25"/>
  <c r="BI1233" i="25"/>
  <c r="BI888" i="25"/>
  <c r="BI901" i="25"/>
  <c r="BI517" i="25"/>
  <c r="BI388" i="25"/>
  <c r="BI422" i="25"/>
  <c r="BI332" i="25"/>
  <c r="BI55" i="25"/>
  <c r="BI1497" i="25"/>
  <c r="BI773" i="25"/>
  <c r="BI215" i="25"/>
  <c r="BI871" i="25"/>
  <c r="BI795" i="25"/>
  <c r="BI776" i="25"/>
  <c r="BI97" i="25"/>
  <c r="BI122" i="25"/>
  <c r="BI1087" i="25"/>
  <c r="BI769" i="25"/>
  <c r="BI1338" i="25"/>
  <c r="BI1107" i="25"/>
  <c r="BI851" i="25"/>
  <c r="BI190" i="25"/>
  <c r="BI631" i="25"/>
  <c r="BI345" i="25"/>
  <c r="BI219" i="25"/>
  <c r="BI1262" i="25"/>
  <c r="BI1141" i="25"/>
  <c r="BI961" i="25"/>
  <c r="BI463" i="25"/>
  <c r="BI723" i="25"/>
  <c r="BI92" i="25"/>
  <c r="BI1198" i="25"/>
  <c r="BI35" i="25"/>
  <c r="BI1398" i="25"/>
  <c r="BI288" i="25"/>
  <c r="BI638" i="25"/>
  <c r="BI330" i="25"/>
  <c r="BI207" i="25"/>
  <c r="BI255" i="25"/>
  <c r="BI671" i="25"/>
  <c r="BI401" i="25"/>
  <c r="BI267" i="25"/>
  <c r="BI1152" i="25"/>
  <c r="BI1036" i="25"/>
  <c r="BI1108" i="25"/>
  <c r="BI40" i="25"/>
  <c r="BI1282" i="25"/>
  <c r="BI1265" i="25"/>
  <c r="BI806" i="25"/>
  <c r="BI696" i="25"/>
  <c r="BI613" i="25"/>
  <c r="BI518" i="25"/>
  <c r="BI223" i="25"/>
  <c r="BI1495" i="25"/>
  <c r="BI1197" i="25"/>
  <c r="BI1416" i="25"/>
  <c r="BI1000" i="25"/>
  <c r="BI482" i="25"/>
  <c r="BI194" i="25"/>
  <c r="BI1145" i="25"/>
  <c r="BI815" i="25"/>
  <c r="BI556" i="25"/>
  <c r="BI657" i="25"/>
  <c r="BI507" i="25"/>
  <c r="BI225" i="25"/>
  <c r="BI473" i="25"/>
  <c r="BI505" i="25"/>
  <c r="BI390" i="25"/>
  <c r="BI278" i="25"/>
  <c r="BI259" i="25"/>
  <c r="BI153" i="25"/>
  <c r="BI308" i="25"/>
  <c r="BI1205" i="25"/>
  <c r="BI1227" i="25"/>
  <c r="BI1447" i="25"/>
  <c r="BI1165" i="25"/>
  <c r="BI1382" i="25"/>
  <c r="BI1289" i="25"/>
  <c r="BI1225" i="25"/>
  <c r="BI1104" i="25"/>
  <c r="BI1071" i="25"/>
  <c r="BI1143" i="25"/>
  <c r="BI1054" i="25"/>
  <c r="BI1065" i="25"/>
  <c r="BI780" i="25"/>
  <c r="BI494" i="25"/>
  <c r="BI301" i="25"/>
  <c r="BI1319" i="25"/>
  <c r="BI1448" i="25"/>
  <c r="BI1116" i="25"/>
  <c r="BI1237" i="25"/>
  <c r="BI1173" i="25"/>
  <c r="BI1246" i="25"/>
  <c r="BI1161" i="25"/>
  <c r="BI774" i="25"/>
  <c r="BI603" i="25"/>
  <c r="BI148" i="25"/>
  <c r="BI1315" i="25"/>
  <c r="BI1357" i="25"/>
  <c r="BI1509" i="25"/>
  <c r="BI1221" i="25"/>
  <c r="BI1080" i="25"/>
  <c r="BI1220" i="25"/>
  <c r="BI1095" i="25"/>
  <c r="BI829" i="25"/>
  <c r="BI838" i="25"/>
  <c r="BI730" i="25"/>
  <c r="BI729" i="25"/>
  <c r="BI799" i="25"/>
  <c r="BI565" i="25"/>
  <c r="BI546" i="25"/>
  <c r="BI440" i="25"/>
  <c r="BI294" i="25"/>
  <c r="BI61" i="25"/>
  <c r="BI1506" i="25"/>
  <c r="BI1390" i="25"/>
  <c r="BI1458" i="25"/>
  <c r="BI1476" i="25"/>
  <c r="BI1498" i="25"/>
  <c r="BI1522" i="25"/>
  <c r="BI1183" i="25"/>
  <c r="BI935" i="25"/>
  <c r="BI314" i="25"/>
  <c r="BI609" i="25"/>
  <c r="BI430" i="25"/>
  <c r="BI286" i="25"/>
  <c r="BI400" i="25"/>
  <c r="BI375" i="25"/>
  <c r="BI307" i="25"/>
  <c r="BI663" i="25"/>
  <c r="BI1127" i="25"/>
  <c r="BI1294" i="25"/>
  <c r="BI1503" i="25"/>
  <c r="BI1427" i="25"/>
  <c r="BI1513" i="25"/>
  <c r="BI1196" i="25"/>
  <c r="BI1184" i="25"/>
  <c r="BI1018" i="25"/>
  <c r="BI1253" i="25"/>
  <c r="BI1105" i="25"/>
  <c r="BI1050" i="25"/>
  <c r="BI1169" i="25"/>
  <c r="BI1122" i="25"/>
  <c r="BI737" i="25"/>
  <c r="BI822" i="25"/>
  <c r="BI753" i="25"/>
  <c r="BI676" i="25"/>
  <c r="BI843" i="25"/>
  <c r="BI340" i="25"/>
  <c r="BI237" i="25"/>
  <c r="BI1317" i="25"/>
  <c r="BI1252" i="25"/>
  <c r="BI1293" i="25"/>
  <c r="BI1299" i="25"/>
  <c r="BI1204" i="25"/>
  <c r="BI1174" i="25"/>
  <c r="BI950" i="25"/>
  <c r="BI1176" i="25"/>
  <c r="BI990" i="25"/>
  <c r="BI787" i="25"/>
  <c r="BI534" i="25"/>
  <c r="BI448" i="25"/>
  <c r="BI470" i="25"/>
  <c r="BI322" i="25"/>
  <c r="BI90" i="25"/>
  <c r="BI1353" i="25"/>
  <c r="BI1326" i="25"/>
  <c r="BI1370" i="25"/>
  <c r="BI1158" i="25"/>
  <c r="BI1366" i="25"/>
  <c r="BI1334" i="25"/>
  <c r="BI1228" i="25"/>
  <c r="BI1468" i="25"/>
  <c r="BI1342" i="25"/>
  <c r="BI1287" i="25"/>
  <c r="BI1025" i="25"/>
  <c r="BI1151" i="25"/>
  <c r="BI1181" i="25"/>
  <c r="BI1056" i="25"/>
  <c r="BI604" i="25"/>
  <c r="BI715" i="25"/>
  <c r="BI1445" i="25"/>
  <c r="BI1270" i="25"/>
  <c r="BI1283" i="25"/>
  <c r="BI1278" i="25"/>
  <c r="BI1290" i="25"/>
  <c r="BI1260" i="25"/>
  <c r="BI1129" i="25"/>
  <c r="BI1131" i="25"/>
  <c r="BI1024" i="25"/>
  <c r="BI1045" i="25"/>
  <c r="BI863" i="25"/>
  <c r="BI790" i="25"/>
  <c r="BI193" i="25"/>
  <c r="BI768" i="25"/>
  <c r="BI733" i="25"/>
  <c r="BI721" i="25"/>
  <c r="BI589" i="25"/>
  <c r="BI632" i="25"/>
  <c r="BI770" i="25"/>
  <c r="BI668" i="25"/>
  <c r="BI690" i="25"/>
  <c r="BI660" i="25"/>
  <c r="BI669" i="25"/>
  <c r="BI814" i="25"/>
  <c r="BI782" i="25"/>
  <c r="BI700" i="25"/>
  <c r="BI441" i="25"/>
  <c r="BI418" i="25"/>
  <c r="BI692" i="25"/>
  <c r="BI654" i="25"/>
  <c r="BI551" i="25"/>
  <c r="BI475" i="25"/>
  <c r="BI491" i="25"/>
  <c r="BI280" i="25"/>
  <c r="BI462" i="25"/>
  <c r="BI204" i="25"/>
  <c r="BI143" i="25"/>
  <c r="BI202" i="25"/>
  <c r="BI265" i="25"/>
  <c r="BI279" i="25"/>
  <c r="BI258" i="25"/>
  <c r="BI12" i="25"/>
  <c r="BI47" i="25"/>
  <c r="BI7" i="25"/>
  <c r="BI89" i="25"/>
  <c r="BI130" i="25"/>
  <c r="BI121" i="25"/>
  <c r="BI358" i="25"/>
  <c r="BI371" i="25"/>
  <c r="BI605" i="25"/>
  <c r="BI794" i="25"/>
  <c r="BI764" i="25"/>
  <c r="BI739" i="25"/>
  <c r="BI244" i="25"/>
  <c r="BI595" i="25"/>
  <c r="BI58" i="25"/>
  <c r="BI9" i="25"/>
  <c r="BI256" i="25"/>
  <c r="BI160" i="25"/>
  <c r="BI29" i="25"/>
  <c r="BI68" i="25"/>
  <c r="BI177" i="25"/>
  <c r="BI812" i="25"/>
  <c r="BI680" i="25"/>
  <c r="BI610" i="25"/>
  <c r="BI636" i="25"/>
  <c r="BI756" i="25"/>
  <c r="BI648" i="25"/>
  <c r="BI260" i="25"/>
  <c r="BI722" i="25"/>
  <c r="BI549" i="25"/>
  <c r="BI420" i="25"/>
  <c r="BI423" i="25"/>
  <c r="BI439" i="25"/>
  <c r="BI410" i="25"/>
  <c r="BI541" i="25"/>
  <c r="BI571" i="25"/>
  <c r="BI407" i="25"/>
  <c r="BI537" i="25"/>
  <c r="BI27" i="25"/>
  <c r="BI333" i="25"/>
  <c r="BI79" i="25"/>
  <c r="BI364" i="25"/>
  <c r="BI145" i="25"/>
  <c r="BI189" i="25"/>
  <c r="BI262" i="25"/>
  <c r="BI241" i="25"/>
  <c r="BI66" i="25"/>
  <c r="BI209" i="25"/>
  <c r="BI792" i="25"/>
  <c r="BI802" i="25"/>
  <c r="BI641" i="25"/>
  <c r="BI803" i="25"/>
  <c r="BI684" i="25"/>
  <c r="BI615" i="25"/>
  <c r="BI624" i="25"/>
  <c r="BI712" i="25"/>
  <c r="BI383" i="25"/>
  <c r="BI710" i="25"/>
  <c r="BI558" i="25"/>
  <c r="BI246" i="25"/>
  <c r="BI211" i="25"/>
  <c r="BI416" i="25"/>
  <c r="BI323" i="25"/>
  <c r="BI499" i="25"/>
  <c r="BI477" i="25"/>
  <c r="BI254" i="25"/>
  <c r="BI19" i="25"/>
  <c r="BI349" i="25"/>
  <c r="BI334" i="25"/>
  <c r="BI198" i="25"/>
  <c r="BI32" i="25"/>
  <c r="BI163" i="25"/>
  <c r="BI84" i="25"/>
  <c r="BI74" i="25"/>
  <c r="BI23" i="25"/>
  <c r="BI147" i="25"/>
  <c r="BI804" i="25"/>
  <c r="BI796" i="25"/>
  <c r="BI708" i="25"/>
  <c r="BI711" i="25"/>
  <c r="BI561" i="25"/>
  <c r="BI586" i="25"/>
  <c r="BI786" i="25"/>
  <c r="BI652" i="25"/>
  <c r="BI606" i="25"/>
  <c r="BI539" i="25"/>
  <c r="BI431" i="25"/>
  <c r="BI235" i="25"/>
  <c r="BI250" i="25"/>
  <c r="BI382" i="25"/>
  <c r="BI366" i="25"/>
  <c r="BI229" i="25"/>
  <c r="BI585" i="25"/>
  <c r="BI578" i="25"/>
  <c r="BI447" i="25"/>
  <c r="BI426" i="25"/>
  <c r="BI312" i="25"/>
  <c r="BI327" i="25"/>
  <c r="BI36" i="25"/>
  <c r="BI175" i="25"/>
  <c r="BI131" i="25"/>
  <c r="BI82" i="25"/>
  <c r="BI14" i="25"/>
  <c r="BI196" i="25"/>
  <c r="BI52" i="25"/>
  <c r="BI810" i="25"/>
  <c r="BI757" i="25"/>
  <c r="BI741" i="25"/>
  <c r="BI858" i="25"/>
  <c r="BI779" i="25"/>
  <c r="BI801" i="25"/>
  <c r="BI520" i="25"/>
  <c r="BI706" i="25"/>
  <c r="BI649" i="25"/>
  <c r="BI504" i="25"/>
  <c r="BI320" i="25"/>
  <c r="BI380" i="25"/>
  <c r="BI212" i="25"/>
  <c r="BI531" i="25"/>
  <c r="BI287" i="25"/>
  <c r="BI203" i="25"/>
  <c r="BI590" i="25"/>
  <c r="BI525" i="25"/>
  <c r="BI469" i="25"/>
  <c r="BI72" i="25"/>
  <c r="BI3" i="25"/>
  <c r="BI361" i="25"/>
  <c r="BI297" i="25"/>
  <c r="BI282" i="25"/>
  <c r="BI276" i="25"/>
  <c r="BI24" i="25"/>
  <c r="BI180" i="25"/>
  <c r="BI370" i="25"/>
  <c r="BI353" i="25"/>
  <c r="BI33" i="25"/>
  <c r="BI205" i="25"/>
  <c r="BI763" i="25"/>
  <c r="BI731" i="25"/>
  <c r="BI797" i="25"/>
  <c r="BI713" i="25"/>
  <c r="BI659" i="25"/>
  <c r="BI493" i="25"/>
  <c r="BI472" i="25"/>
  <c r="BI703" i="25"/>
  <c r="BI637" i="25"/>
  <c r="BI600" i="25"/>
  <c r="BI451" i="25"/>
  <c r="BI408" i="25"/>
  <c r="BI593" i="25"/>
  <c r="BI293" i="25"/>
  <c r="BI331" i="25"/>
  <c r="BI391" i="25"/>
  <c r="BI591" i="25"/>
  <c r="BI536" i="25"/>
  <c r="BI415" i="25"/>
  <c r="BI393" i="25"/>
  <c r="BI151" i="25"/>
  <c r="BI309" i="25"/>
  <c r="BI221" i="25"/>
  <c r="BI248" i="25"/>
  <c r="BI42" i="25"/>
  <c r="BI343" i="25"/>
  <c r="BI339" i="25"/>
  <c r="BI231" i="25"/>
  <c r="BI111" i="25"/>
  <c r="BI67" i="25"/>
  <c r="BI116" i="25"/>
  <c r="BI317" i="25"/>
  <c r="BI199" i="25"/>
  <c r="BI6" i="25"/>
  <c r="BI2028" i="25" l="1"/>
</calcChain>
</file>

<file path=xl/comments1.xml><?xml version="1.0" encoding="utf-8"?>
<comments xmlns="http://schemas.openxmlformats.org/spreadsheetml/2006/main">
  <authors>
    <author>María Dolores Valencia</author>
  </authors>
  <commentList>
    <comment ref="A686" authorId="0" shapeId="0">
      <text>
        <r>
          <rPr>
            <b/>
            <sz val="9"/>
            <color indexed="81"/>
            <rFont val="Tahoma"/>
            <family val="2"/>
          </rPr>
          <t>María Dolores Valencia:</t>
        </r>
        <r>
          <rPr>
            <sz val="9"/>
            <color indexed="81"/>
            <rFont val="Tahoma"/>
            <family val="2"/>
          </rPr>
          <t xml:space="preserve">
En proyección y en saldo deben ir 81.600.000
</t>
        </r>
      </text>
    </comment>
  </commentList>
</comments>
</file>

<file path=xl/connections.xml><?xml version="1.0" encoding="utf-8"?>
<connections xmlns="http://schemas.openxmlformats.org/spreadsheetml/2006/main">
  <connection id="1" keepAlive="1" name="Consulta - Tabla3" description="Conexión a la consulta 'Tabla3' en el libro." type="5" refreshedVersion="6" background="1" saveData="1">
    <dbPr connection="Provider=Microsoft.Mashup.OleDb.1;Data Source=$Workbook$;Location=Tabla3;Extended Properties=&quot;&quot;" command="SELECT * FROM [Tabla3]"/>
  </connection>
  <connection id="2" keepAlive="1" name="Consulta - Tabla3 (2)" description="Conexión a la consulta 'Tabla3 (2)' en el libro." type="5" refreshedVersion="6" background="1" saveData="1">
    <dbPr connection="Provider=Microsoft.Mashup.OleDb.1;Data Source=$Workbook$;Location=Tabla3 (2);Extended Properties=&quot;&quot;" command="SELECT * FROM [Tabla3 (2)]"/>
  </connection>
</connections>
</file>

<file path=xl/sharedStrings.xml><?xml version="1.0" encoding="utf-8"?>
<sst xmlns="http://schemas.openxmlformats.org/spreadsheetml/2006/main" count="67093" uniqueCount="2287">
  <si>
    <t>USD</t>
  </si>
  <si>
    <t>BID</t>
  </si>
  <si>
    <t>775-SF-EC</t>
  </si>
  <si>
    <t>ACTIVO</t>
  </si>
  <si>
    <t>775-SF-EC/2</t>
  </si>
  <si>
    <t>778-SF-EC</t>
  </si>
  <si>
    <t>778-SF-EC DIF.CAMB.</t>
  </si>
  <si>
    <t>808-SF-EC</t>
  </si>
  <si>
    <t>851-SF-EC DIF.CAMB</t>
  </si>
  <si>
    <t>SUC</t>
  </si>
  <si>
    <t>873-SF-EC</t>
  </si>
  <si>
    <t>1002-SF-EC</t>
  </si>
  <si>
    <t>998-SF-EC</t>
  </si>
  <si>
    <t>AIIB</t>
  </si>
  <si>
    <t>L0435A</t>
  </si>
  <si>
    <t>1261-OC-EC</t>
  </si>
  <si>
    <t>1274-OC-EC</t>
  </si>
  <si>
    <t>1282-OC-EC</t>
  </si>
  <si>
    <t>1376-OC-EC</t>
  </si>
  <si>
    <t>1373-OC-EC</t>
  </si>
  <si>
    <t>1416-OC-EC</t>
  </si>
  <si>
    <t>1420-OC-EC</t>
  </si>
  <si>
    <t>1358-OC-EC</t>
  </si>
  <si>
    <t>1466-OC-EC</t>
  </si>
  <si>
    <t>1531-OC-EC</t>
  </si>
  <si>
    <t>1630-OC-EC</t>
  </si>
  <si>
    <t>1707-OC-EC</t>
  </si>
  <si>
    <t>1753-OC-EC</t>
  </si>
  <si>
    <t>1761-OC-EC</t>
  </si>
  <si>
    <t>1740-OC-EC</t>
  </si>
  <si>
    <t>1791-OC-EC</t>
  </si>
  <si>
    <t>1925-OC-EC</t>
  </si>
  <si>
    <t>1754-OC-EC</t>
  </si>
  <si>
    <t>1923-BL-OC/EC</t>
  </si>
  <si>
    <t>1802-OC-EC</t>
  </si>
  <si>
    <t>1923-BL-SF-EC</t>
  </si>
  <si>
    <t>1924-OC-EC</t>
  </si>
  <si>
    <t>2114/BL-EC-OC</t>
  </si>
  <si>
    <t>2113/OC-EC</t>
  </si>
  <si>
    <t>2114/BL-EC-SF</t>
  </si>
  <si>
    <t>2201/OC-EC</t>
  </si>
  <si>
    <t>2279-OC-EC</t>
  </si>
  <si>
    <t>2340-OC-EC</t>
  </si>
  <si>
    <t>2377-OC-EC</t>
  </si>
  <si>
    <t>2457/OC-EC</t>
  </si>
  <si>
    <t>2461/OC-EC</t>
  </si>
  <si>
    <t>2472/OC-EC</t>
  </si>
  <si>
    <t>2487/OC-EC</t>
  </si>
  <si>
    <t>2431/OC-EC</t>
  </si>
  <si>
    <t>2585/OC-EC</t>
  </si>
  <si>
    <t>2653/OC-EC</t>
  </si>
  <si>
    <t>2608/OC-EC</t>
  </si>
  <si>
    <t>2584/OC-EC</t>
  </si>
  <si>
    <t>2678/OC-EC</t>
  </si>
  <si>
    <t>2761/OC-EC</t>
  </si>
  <si>
    <t>2651/OC-EC</t>
  </si>
  <si>
    <t>2797/OC-EC</t>
  </si>
  <si>
    <t>2787/OC-EC</t>
  </si>
  <si>
    <t>2839/OC-EC</t>
  </si>
  <si>
    <t>2950/OC-EC</t>
  </si>
  <si>
    <t>3073/OC-EC</t>
  </si>
  <si>
    <t>3087/OC-EC</t>
  </si>
  <si>
    <t>3135/OC-EC</t>
  </si>
  <si>
    <t>3120/OC-EC</t>
  </si>
  <si>
    <t>3187/OC-EC</t>
  </si>
  <si>
    <t>3188/CH-EC</t>
  </si>
  <si>
    <t>3167/OC-EC</t>
  </si>
  <si>
    <t>3232/OC-EC</t>
  </si>
  <si>
    <t>3233/CH-EC</t>
  </si>
  <si>
    <t>3420/OC-EC</t>
  </si>
  <si>
    <t>3341/OC-EC</t>
  </si>
  <si>
    <t>3325/OC-EC</t>
  </si>
  <si>
    <t>2882-2882.1/OC-EC</t>
  </si>
  <si>
    <t>3670-OC-EC/X1014</t>
  </si>
  <si>
    <t>3494/OC-EC</t>
  </si>
  <si>
    <t>3494/CH-EC</t>
  </si>
  <si>
    <t>3710/OC-EC</t>
  </si>
  <si>
    <t>3711/KI-EC</t>
  </si>
  <si>
    <t>3726/OC-EC</t>
  </si>
  <si>
    <t>3751/OC-EC</t>
  </si>
  <si>
    <t>3906/OC-EC</t>
  </si>
  <si>
    <t>3913/OC-EC</t>
  </si>
  <si>
    <t>4364/OC-EC</t>
  </si>
  <si>
    <t>2882/OC-EC-2</t>
  </si>
  <si>
    <t>4614/OC-EC</t>
  </si>
  <si>
    <t>4607/OC-EC</t>
  </si>
  <si>
    <t>4670/OC-EC</t>
  </si>
  <si>
    <t>4771/OC-EC</t>
  </si>
  <si>
    <t>4788/OC-EC</t>
  </si>
  <si>
    <t>4343/OC-EC</t>
  </si>
  <si>
    <t>4759/OC-EC</t>
  </si>
  <si>
    <t>4825/OC-EC</t>
  </si>
  <si>
    <t>4754/OC-EC</t>
  </si>
  <si>
    <t>4600/OC-EC</t>
  </si>
  <si>
    <t>4634/OC-EC</t>
  </si>
  <si>
    <t>4812/OC-EC</t>
  </si>
  <si>
    <t>4845/OC-EC</t>
  </si>
  <si>
    <t>4921/OC-EC</t>
  </si>
  <si>
    <t>5136/OC-EC</t>
  </si>
  <si>
    <t>5031/OC-EC</t>
  </si>
  <si>
    <t>5044/OC-EC</t>
  </si>
  <si>
    <t>5024/OC-EC</t>
  </si>
  <si>
    <t>4923/OC-EC</t>
  </si>
  <si>
    <t>4989/OC-EC</t>
  </si>
  <si>
    <t>5230/OC-EC</t>
  </si>
  <si>
    <t>5403/OC-EC</t>
  </si>
  <si>
    <t>BID 5520/OC-EC</t>
  </si>
  <si>
    <t>5687/OC-EC</t>
  </si>
  <si>
    <t>5598/OC-EC</t>
  </si>
  <si>
    <t>5599/KI-EC</t>
  </si>
  <si>
    <t>5676/OC-EC</t>
  </si>
  <si>
    <t>5214/OC-EC</t>
  </si>
  <si>
    <t>4928/OC-EC</t>
  </si>
  <si>
    <t>5770/OC-EC</t>
  </si>
  <si>
    <t>5771/KI-EC</t>
  </si>
  <si>
    <t>5748/OC-EC</t>
  </si>
  <si>
    <t>5774/OC-EC</t>
  </si>
  <si>
    <t>5653/OC-GR</t>
  </si>
  <si>
    <t>5904/KI-EC</t>
  </si>
  <si>
    <t>5909/OC-EC</t>
  </si>
  <si>
    <t>BIRF</t>
  </si>
  <si>
    <t>7496-0 EC</t>
  </si>
  <si>
    <t>8285-0 EC</t>
  </si>
  <si>
    <t>8289-0 EC</t>
  </si>
  <si>
    <t>8505-0 EC</t>
  </si>
  <si>
    <t>8515-0 EC</t>
  </si>
  <si>
    <t>8542-0 EC</t>
  </si>
  <si>
    <t>8591-0 EC</t>
  </si>
  <si>
    <t>8579-0 EC</t>
  </si>
  <si>
    <t>8667-0 EC</t>
  </si>
  <si>
    <t>8889-0 EC</t>
  </si>
  <si>
    <t>8888-0 EC</t>
  </si>
  <si>
    <t>8946-0 EC</t>
  </si>
  <si>
    <t>8978-0 EC</t>
  </si>
  <si>
    <t>9087-0 EC</t>
  </si>
  <si>
    <t>9114-0 EC</t>
  </si>
  <si>
    <t>9131-0 EC</t>
  </si>
  <si>
    <t>9180-EC</t>
  </si>
  <si>
    <t>9228-0 EC</t>
  </si>
  <si>
    <t>BIRF 9333</t>
  </si>
  <si>
    <t>9421-0 EC</t>
  </si>
  <si>
    <t>9453-0 EC</t>
  </si>
  <si>
    <t>9433-0 EC</t>
  </si>
  <si>
    <t>9585-0 EC</t>
  </si>
  <si>
    <t>9526-0 EC</t>
  </si>
  <si>
    <t>9555-0 EC</t>
  </si>
  <si>
    <t>FLAR</t>
  </si>
  <si>
    <t>SDR</t>
  </si>
  <si>
    <t>FIDA</t>
  </si>
  <si>
    <t>650-EC</t>
  </si>
  <si>
    <t>789-EC</t>
  </si>
  <si>
    <t>804-EC</t>
  </si>
  <si>
    <t>849-EC</t>
  </si>
  <si>
    <t>EUR</t>
  </si>
  <si>
    <t>F.FIDUCIARIO E-5-EC</t>
  </si>
  <si>
    <t>785-EC</t>
  </si>
  <si>
    <t>CAF</t>
  </si>
  <si>
    <t>CAF 4492</t>
  </si>
  <si>
    <t>CAF 8396 MINFIN</t>
  </si>
  <si>
    <t>CAF 10482</t>
  </si>
  <si>
    <t>CAF 11967</t>
  </si>
  <si>
    <t>CAF 11371/CAF 11373</t>
  </si>
  <si>
    <t>CFA 11968</t>
  </si>
  <si>
    <t>CFA 12076</t>
  </si>
  <si>
    <t>CFA 12119</t>
  </si>
  <si>
    <t>CFA 12135</t>
  </si>
  <si>
    <t>CFA 12184</t>
  </si>
  <si>
    <t>CFA 012226</t>
  </si>
  <si>
    <t>CFA 12265</t>
  </si>
  <si>
    <t>CFA 12323</t>
  </si>
  <si>
    <t>CFA 12330</t>
  </si>
  <si>
    <t>CFA 12332</t>
  </si>
  <si>
    <t>FMI</t>
  </si>
  <si>
    <t>FMI 3.035.000.000</t>
  </si>
  <si>
    <t>DEG 469.7 MILLONES</t>
  </si>
  <si>
    <t>DEG 4.615 MILLONES</t>
  </si>
  <si>
    <t>GOB. BELGICA</t>
  </si>
  <si>
    <t>G. BELGICA IV</t>
  </si>
  <si>
    <t>G.BELGICA V</t>
  </si>
  <si>
    <t>G. BELGICA VI APLICA</t>
  </si>
  <si>
    <t>USAID</t>
  </si>
  <si>
    <t>518-T-058-A</t>
  </si>
  <si>
    <t>AID 518-T-058-B</t>
  </si>
  <si>
    <t>AID 518-T-058-C</t>
  </si>
  <si>
    <t>ICO - ESPAÑA</t>
  </si>
  <si>
    <t>KFW</t>
  </si>
  <si>
    <t>ICO 013026.0</t>
  </si>
  <si>
    <t>ICO 6) 013025.0</t>
  </si>
  <si>
    <t>INST.CENTR.CRED.MED.</t>
  </si>
  <si>
    <t>JPY</t>
  </si>
  <si>
    <t>OECF</t>
  </si>
  <si>
    <t>OECF EC- P6</t>
  </si>
  <si>
    <t>KFW No. 9466657</t>
  </si>
  <si>
    <t>CCC</t>
  </si>
  <si>
    <t>PL-480 TITULO I</t>
  </si>
  <si>
    <t>PL-480 TITULO 1</t>
  </si>
  <si>
    <t>GOB BELGICA EURO 942</t>
  </si>
  <si>
    <t>8766461 TERCERA AMPL</t>
  </si>
  <si>
    <t>BELG EUROS 982.</t>
  </si>
  <si>
    <t>KFW. 200266015</t>
  </si>
  <si>
    <t>EXIMBANK CHINA</t>
  </si>
  <si>
    <t>EXPORT IMPORT CHINA</t>
  </si>
  <si>
    <t>KRW</t>
  </si>
  <si>
    <t>EXIMBANK KOREA</t>
  </si>
  <si>
    <t>EXIMBANK CHINA 571</t>
  </si>
  <si>
    <t>NATEXIS BANQUE</t>
  </si>
  <si>
    <t>GOB.FRANCIA EUR 90.0</t>
  </si>
  <si>
    <t>GOB. FRANCIA EUR 6.5</t>
  </si>
  <si>
    <t>CNY</t>
  </si>
  <si>
    <t>EXIMBANK CHINA USD80</t>
  </si>
  <si>
    <t>EXIMB. CHINA USD312</t>
  </si>
  <si>
    <t>KFW EUR 10.0</t>
  </si>
  <si>
    <t>EXIMBANK COREA WONS</t>
  </si>
  <si>
    <t>EXIMBANK DE RUSIA</t>
  </si>
  <si>
    <t>EXIMBANK RUSIA</t>
  </si>
  <si>
    <t>ICO EUR23.5</t>
  </si>
  <si>
    <t>JBIC</t>
  </si>
  <si>
    <t>JBIC - CITI JAPAN</t>
  </si>
  <si>
    <t>EXIMBANK OF CHINA</t>
  </si>
  <si>
    <t>AFD</t>
  </si>
  <si>
    <t>AFD CEC 1005 01 V</t>
  </si>
  <si>
    <t>AFD CEC 1006 02 X</t>
  </si>
  <si>
    <t>GOBIERNO DE ITALIA</t>
  </si>
  <si>
    <t>EXIMBANK CHINA 198.2</t>
  </si>
  <si>
    <t>BANCO DESA CHINA</t>
  </si>
  <si>
    <t>CDB LINEA 4 TRAMO A</t>
  </si>
  <si>
    <t>CDB LINEA 4 TRAMO B</t>
  </si>
  <si>
    <t>ICO USD20.0 M.</t>
  </si>
  <si>
    <t>ICO USD.183.592.999</t>
  </si>
  <si>
    <t>EXIMBANK CHINA 102.5</t>
  </si>
  <si>
    <t>JBIC USD.50.0</t>
  </si>
  <si>
    <t>AFD CEC 1008</t>
  </si>
  <si>
    <t>AFD CEC 1010 01R</t>
  </si>
  <si>
    <t>AFD. USD.114.3</t>
  </si>
  <si>
    <t>AFD CEC 1012 01</t>
  </si>
  <si>
    <t>CDB USDS 200.0 M</t>
  </si>
  <si>
    <t>AFD CEC 1012 02U</t>
  </si>
  <si>
    <t>EXIMBANK RMB485.6 M.</t>
  </si>
  <si>
    <t>CDB  LINA 5 TRAMO A</t>
  </si>
  <si>
    <t>PLAN INVERSIONES</t>
  </si>
  <si>
    <t>AFD CEC1019 01A</t>
  </si>
  <si>
    <t>AFD CEC 1031 01U</t>
  </si>
  <si>
    <t>EXIMBANK  CH RMB733</t>
  </si>
  <si>
    <t>EXIMBANK RMB 390.1</t>
  </si>
  <si>
    <t>AFD CEC 1034 01X</t>
  </si>
  <si>
    <t>JICA</t>
  </si>
  <si>
    <t>KFW ALEMANIA</t>
  </si>
  <si>
    <t>AFD CEC 1039 01 C</t>
  </si>
  <si>
    <t>CAD</t>
  </si>
  <si>
    <t>GOB. CANADA</t>
  </si>
  <si>
    <t>ECR-4</t>
  </si>
  <si>
    <t>ICO 17M PORTOVIEJO</t>
  </si>
  <si>
    <t>CITIBANK-USA</t>
  </si>
  <si>
    <t>B.GLOBALES 2030</t>
  </si>
  <si>
    <t>GOLDMAN SACHS</t>
  </si>
  <si>
    <t>BONOS SOBERANOS 2035</t>
  </si>
  <si>
    <t>THE BANK OF NEW YORK</t>
  </si>
  <si>
    <t>NUEVO BONO SOB 2030</t>
  </si>
  <si>
    <t>NUEVO BONO SOB 2035</t>
  </si>
  <si>
    <t>NUEVO BONO S. 2040 1</t>
  </si>
  <si>
    <t>BONO 2022 NO INT.</t>
  </si>
  <si>
    <t>BONO 2023 NO INT.</t>
  </si>
  <si>
    <t>BONO 2024 NO INT.</t>
  </si>
  <si>
    <t>BONO 2025 NO INT.</t>
  </si>
  <si>
    <t>BONO 2026 NO INT.</t>
  </si>
  <si>
    <t>BONO 2027 NO INT 1</t>
  </si>
  <si>
    <t>BONO 2027 NO INT 2</t>
  </si>
  <si>
    <t>BONO 2028 NO INT.</t>
  </si>
  <si>
    <t>BONO 2029 NO INT.</t>
  </si>
  <si>
    <t>BONO 2030 NO INT.</t>
  </si>
  <si>
    <t>BEI</t>
  </si>
  <si>
    <t>BEI. EUR 240.0M</t>
  </si>
  <si>
    <t>BEI METRO QUITO B</t>
  </si>
  <si>
    <t>BANCO OF CHINA</t>
  </si>
  <si>
    <t>BANCO OF CHINA CAÑAR</t>
  </si>
  <si>
    <t>UNICREDIT</t>
  </si>
  <si>
    <t>UNICREDIT EUR.12.9</t>
  </si>
  <si>
    <t>BANK OF CHINA 10CARR</t>
  </si>
  <si>
    <t>UNICREDIT BANK 6.0 M</t>
  </si>
  <si>
    <t>DEUTSCHE BANK ESPAÑA</t>
  </si>
  <si>
    <t>DEUTSCHE USD.88.0M</t>
  </si>
  <si>
    <t>BANCO OF CHINA 3 CAR</t>
  </si>
  <si>
    <t>BEI USD.175.0 M.</t>
  </si>
  <si>
    <t>BEI USD 72.9 M</t>
  </si>
  <si>
    <t>CHF</t>
  </si>
  <si>
    <t>CREDIT SUISSE</t>
  </si>
  <si>
    <t>792-SF-EC   USD</t>
  </si>
  <si>
    <t>805-SF-EC   USD</t>
  </si>
  <si>
    <t>824-SF-EC   USD</t>
  </si>
  <si>
    <t>834-SF-EC   USD</t>
  </si>
  <si>
    <t>842-SF-EC ETAPA  USD</t>
  </si>
  <si>
    <t>842-SF-EC D.CAM. USD</t>
  </si>
  <si>
    <t>843-SF-EC BEDE USD</t>
  </si>
  <si>
    <t>843-SF-EC  USD GOB.</t>
  </si>
  <si>
    <t>843-SF-EC D.CAMB.USD</t>
  </si>
  <si>
    <t>900-SF-EC    USD</t>
  </si>
  <si>
    <t>904-SF-EC   USD</t>
  </si>
  <si>
    <t>913-SF-EC   USD</t>
  </si>
  <si>
    <t>928-SF-EC     USD</t>
  </si>
  <si>
    <t>919-SF-EC   USD</t>
  </si>
  <si>
    <t>GPS BLUE</t>
  </si>
  <si>
    <t>G.RUSIA USD 123.2</t>
  </si>
  <si>
    <t>CAF 12016</t>
  </si>
  <si>
    <t>SPT</t>
  </si>
  <si>
    <t>SPNF</t>
  </si>
  <si>
    <t>PGE</t>
  </si>
  <si>
    <t>MONEDA</t>
  </si>
  <si>
    <t>SPNF / SPF</t>
  </si>
  <si>
    <t>SECTOR GENERAL</t>
  </si>
  <si>
    <t xml:space="preserve">SECTOR   </t>
  </si>
  <si>
    <t>SUBSECTOR</t>
  </si>
  <si>
    <t>NOMBRE DEL
 ACREEDOR</t>
  </si>
  <si>
    <t>DEUDOR</t>
  </si>
  <si>
    <t>TIPO DE ACREEDOR</t>
  </si>
  <si>
    <t>GRAFICA DX</t>
  </si>
  <si>
    <t>REFERENCIA DEL ACREEDOR</t>
  </si>
  <si>
    <t>COMISIONES</t>
  </si>
  <si>
    <t>ATRASOS</t>
  </si>
  <si>
    <t>MARGEN</t>
  </si>
  <si>
    <t>ACREEDOR</t>
  </si>
  <si>
    <t>P.F.  ACREEDOR</t>
  </si>
  <si>
    <t>Sector Público No Financiero SPNF</t>
  </si>
  <si>
    <t>Gobierno General</t>
  </si>
  <si>
    <t xml:space="preserve">Gobierno Central </t>
  </si>
  <si>
    <t>Préstamos</t>
  </si>
  <si>
    <t>GOBIERNO CENTRAL</t>
  </si>
  <si>
    <t>CONVENIOS ORIGINALES (BANCOS)</t>
  </si>
  <si>
    <t>CHINA</t>
  </si>
  <si>
    <t>Convenios Originales (Bancos)</t>
  </si>
  <si>
    <t>Empresas Públicas No Financieras EPNF</t>
  </si>
  <si>
    <t>EMAPA-G</t>
  </si>
  <si>
    <t>BANKS</t>
  </si>
  <si>
    <t>Gobiernos Autonomos Descentralizados GADS</t>
  </si>
  <si>
    <t>Concejo Municipal</t>
  </si>
  <si>
    <t>MUN. CUENCA</t>
  </si>
  <si>
    <t>BEI ETAPA CUENCA</t>
  </si>
  <si>
    <t>MUN. PORTOVIEJO</t>
  </si>
  <si>
    <t>BEI MUN PORTOVIEJO</t>
  </si>
  <si>
    <t>CREDIT SUISSE CHF100</t>
  </si>
  <si>
    <t>IESS</t>
  </si>
  <si>
    <t>EMAP-Q</t>
  </si>
  <si>
    <t>CONVENIOS ORIGINALES (GOBIERNOS)</t>
  </si>
  <si>
    <t>Convenios Originales (Gobiernos)</t>
  </si>
  <si>
    <t>MUN. GUAYAQUIL</t>
  </si>
  <si>
    <t>Sector Público Financiero SPF</t>
  </si>
  <si>
    <t>Banco de Desarrollo del Ecuador</t>
  </si>
  <si>
    <t>BANCO DEL ESTADO</t>
  </si>
  <si>
    <t>EMETEL</t>
  </si>
  <si>
    <t>CELEC EP</t>
  </si>
  <si>
    <t>HIDROTOAPI E.P.</t>
  </si>
  <si>
    <t>MUN. SANTO DOMINGO</t>
  </si>
  <si>
    <t>ARMADA NAC.</t>
  </si>
  <si>
    <t>Concejo Provincial</t>
  </si>
  <si>
    <t>CON. PROV. TUNGURAHU</t>
  </si>
  <si>
    <t>MUN. BABAHOYO</t>
  </si>
  <si>
    <t xml:space="preserve">ORGANISMOS INTERNACIONALES </t>
  </si>
  <si>
    <t>INTERNATIONAL ORGANIZATIONS</t>
  </si>
  <si>
    <t>CFN</t>
  </si>
  <si>
    <t>CON. PROV. CHIMBORAZ</t>
  </si>
  <si>
    <t>CONAFIPS</t>
  </si>
  <si>
    <t>DMQ</t>
  </si>
  <si>
    <t>EMAAP-Q</t>
  </si>
  <si>
    <t>ETAPA  EP CUENCA</t>
  </si>
  <si>
    <t>TAME</t>
  </si>
  <si>
    <t>MUN. IBARRA</t>
  </si>
  <si>
    <t>MUN. MANTA</t>
  </si>
  <si>
    <t>BANECUADOR B.P.</t>
  </si>
  <si>
    <t>CAF 11027</t>
  </si>
  <si>
    <t>CAF 10873</t>
  </si>
  <si>
    <t>CON. PROV. PICHINCHA</t>
  </si>
  <si>
    <t>CAF 7407</t>
  </si>
  <si>
    <t>CAF 8491</t>
  </si>
  <si>
    <t>CAF 10579</t>
  </si>
  <si>
    <t>CAF 10588</t>
  </si>
  <si>
    <t>CAF 7836</t>
  </si>
  <si>
    <t>CAF 8744</t>
  </si>
  <si>
    <t>CAF 11057</t>
  </si>
  <si>
    <t>CAF 010602</t>
  </si>
  <si>
    <t>CAF 10451</t>
  </si>
  <si>
    <t>CAF 10730</t>
  </si>
  <si>
    <t>CAF 10787</t>
  </si>
  <si>
    <t>CAF 10989</t>
  </si>
  <si>
    <t>CAF 11048</t>
  </si>
  <si>
    <t>CAF 11196</t>
  </si>
  <si>
    <t>CAF 11208</t>
  </si>
  <si>
    <t>CAF 11260</t>
  </si>
  <si>
    <t>CAF 11375</t>
  </si>
  <si>
    <t>CAF 4488</t>
  </si>
  <si>
    <t>CAF 4515</t>
  </si>
  <si>
    <t>CAF 6029</t>
  </si>
  <si>
    <t>CAF 6182</t>
  </si>
  <si>
    <t>CAF 6903</t>
  </si>
  <si>
    <t>CAF 7413</t>
  </si>
  <si>
    <t>CAF 7809</t>
  </si>
  <si>
    <t>CAF 8126</t>
  </si>
  <si>
    <t>CAF 8396 BEDE</t>
  </si>
  <si>
    <t>CAF 8734/CFN</t>
  </si>
  <si>
    <t>CAF 8741</t>
  </si>
  <si>
    <t>CAF 8759</t>
  </si>
  <si>
    <t>CAF 8949</t>
  </si>
  <si>
    <t>CAF 8959</t>
  </si>
  <si>
    <t>CAF 9229</t>
  </si>
  <si>
    <t>CAF 9543</t>
  </si>
  <si>
    <t>CAF 9117</t>
  </si>
  <si>
    <t>CAF 9150</t>
  </si>
  <si>
    <t>MUN. LOJA</t>
  </si>
  <si>
    <t>CAF 8702 - 8703</t>
  </si>
  <si>
    <t>IMF</t>
  </si>
  <si>
    <t>Bonos en Mercado Internacional</t>
  </si>
  <si>
    <t>BONOS EMITIDOS EN MERCADOS INTERNACIONALES</t>
  </si>
  <si>
    <t>BONDS</t>
  </si>
  <si>
    <t>B.GLOBALES 2012</t>
  </si>
  <si>
    <t xml:space="preserve">BONOS GLOBALES </t>
  </si>
  <si>
    <t>Bonos 2012</t>
  </si>
  <si>
    <t>Bonos Globales 2012</t>
  </si>
  <si>
    <t>Bonos 2030</t>
  </si>
  <si>
    <t>Bonos Globales 2030</t>
  </si>
  <si>
    <t>Bonos Soberanos 2019-2035</t>
  </si>
  <si>
    <t>Bonos 2022</t>
  </si>
  <si>
    <t>BONO 2022</t>
  </si>
  <si>
    <t>Bonos 2023</t>
  </si>
  <si>
    <t>BONO 2023</t>
  </si>
  <si>
    <t>Bonos 2024</t>
  </si>
  <si>
    <t>BONO 2024</t>
  </si>
  <si>
    <t>Bonos 2025</t>
  </si>
  <si>
    <t>BONO 2025</t>
  </si>
  <si>
    <t>Bonos 2026</t>
  </si>
  <si>
    <t>BONO 2026</t>
  </si>
  <si>
    <t>Bonos 2027 1</t>
  </si>
  <si>
    <t>BONO 2027 1</t>
  </si>
  <si>
    <t>Bonos 2027 2</t>
  </si>
  <si>
    <t>BONO 2027 2</t>
  </si>
  <si>
    <t>Bonos 2028</t>
  </si>
  <si>
    <t>BONO 2028</t>
  </si>
  <si>
    <t>Bonos 2029</t>
  </si>
  <si>
    <t>BONO 2029</t>
  </si>
  <si>
    <t>Bonos-2030</t>
  </si>
  <si>
    <t>BONO 2030</t>
  </si>
  <si>
    <t>BONOS PDI 2030</t>
  </si>
  <si>
    <t>Bonos PDI 2030</t>
  </si>
  <si>
    <t>Nuevo Bono S. 2040 1</t>
  </si>
  <si>
    <t>Nuevo Bono SOB 2030</t>
  </si>
  <si>
    <t>Nuevo Bono SOB 2035</t>
  </si>
  <si>
    <t>Gobierno Central</t>
  </si>
  <si>
    <t>CAF 11549</t>
  </si>
  <si>
    <t>5312/0C-EC</t>
  </si>
  <si>
    <t>JICA EC-F-P1</t>
  </si>
  <si>
    <t>CAF11632</t>
  </si>
  <si>
    <t>CAF 11497</t>
  </si>
  <si>
    <t>CAF 11634</t>
  </si>
  <si>
    <t>CAF 11636</t>
  </si>
  <si>
    <t>CAF 10801</t>
  </si>
  <si>
    <t>KFW. 201465020</t>
  </si>
  <si>
    <t>CAF011688</t>
  </si>
  <si>
    <t>CFA011682</t>
  </si>
  <si>
    <t>CFA011684</t>
  </si>
  <si>
    <t>BIRF 9163</t>
  </si>
  <si>
    <t>BEI USD.100.M</t>
  </si>
  <si>
    <t>CAF 11740</t>
  </si>
  <si>
    <t>AFD CEC 1059 01 E</t>
  </si>
  <si>
    <t>AFD CEC 1041 01 V</t>
  </si>
  <si>
    <t>CAF 11899</t>
  </si>
  <si>
    <t>EC-C1</t>
  </si>
  <si>
    <t>INSTITUCIÓN FINANCIERA INTERNACIONAL</t>
  </si>
  <si>
    <t>FINANCIAL INTERNATIONAL ORGANIZATIONS</t>
  </si>
  <si>
    <t>MUN. LA LIBERTAD</t>
  </si>
  <si>
    <t>CAF 11904</t>
  </si>
  <si>
    <t xml:space="preserve">USD </t>
  </si>
  <si>
    <t>BIRF 9388-EC</t>
  </si>
  <si>
    <t>GAD DE SAMBORONDON</t>
  </si>
  <si>
    <t>CAF 012048</t>
  </si>
  <si>
    <t>CAF 012064</t>
  </si>
  <si>
    <t>CAF 012067</t>
  </si>
  <si>
    <t>ESPOL</t>
  </si>
  <si>
    <t>EPMAPS</t>
  </si>
  <si>
    <t>ICO 40M EPMAPS</t>
  </si>
  <si>
    <t>GAD DE CHONE</t>
  </si>
  <si>
    <t>BDE KFW 6510.0</t>
  </si>
  <si>
    <t>FI 93397</t>
  </si>
  <si>
    <t>120MM CAD</t>
  </si>
  <si>
    <t>9598-0</t>
  </si>
  <si>
    <t>CAF 11832</t>
  </si>
  <si>
    <t xml:space="preserve">FMI 3.000 MILLONES </t>
  </si>
  <si>
    <t>5787/OC-EC</t>
  </si>
  <si>
    <t>CFA 12325</t>
  </si>
  <si>
    <t>CFA 12327</t>
  </si>
  <si>
    <t>MUN. MANABÍ</t>
  </si>
  <si>
    <t>CFA 12339</t>
  </si>
  <si>
    <t>5800/OC-EC</t>
  </si>
  <si>
    <t>5811/OC-EC</t>
  </si>
  <si>
    <t>GAD PROVINCIAL DE PICHINCHA</t>
  </si>
  <si>
    <t>CEC 1067</t>
  </si>
  <si>
    <t xml:space="preserve">GAD PROVINCIAL DE GUAYAS </t>
  </si>
  <si>
    <t>CFA 12334</t>
  </si>
  <si>
    <t xml:space="preserve">FLAR   </t>
  </si>
  <si>
    <t>9715-0</t>
  </si>
  <si>
    <t>5903/OC-EC</t>
  </si>
  <si>
    <t>5857/OC-EC</t>
  </si>
  <si>
    <t>5858/OC-EC</t>
  </si>
  <si>
    <t>GAD MUN. DAULE</t>
  </si>
  <si>
    <t>CFA 12375</t>
  </si>
  <si>
    <t>EC-P8</t>
  </si>
  <si>
    <t>AFD CEC 1068 01 E</t>
  </si>
  <si>
    <t>AFD CEC 1064 01 A</t>
  </si>
  <si>
    <t>AMAZON CONSERVATION DAC</t>
  </si>
  <si>
    <t>AMAZON DAC</t>
  </si>
  <si>
    <r>
      <rPr>
        <b/>
        <sz val="12"/>
        <color theme="1"/>
        <rFont val="Calibri"/>
        <family val="2"/>
        <scheme val="minor"/>
      </rPr>
      <t>Nota:</t>
    </r>
    <r>
      <rPr>
        <sz val="12"/>
        <color theme="1"/>
        <rFont val="Calibri"/>
        <family val="2"/>
        <scheme val="minor"/>
      </rPr>
      <t xml:space="preserve"> Los Bonos Globales 2012 y 2030 constan como saldo para fines estadísticos pero no en la proyección.</t>
    </r>
  </si>
  <si>
    <t>Bonos 2012:</t>
  </si>
  <si>
    <t>Bonos 2030:</t>
  </si>
  <si>
    <t>Total</t>
  </si>
  <si>
    <t xml:space="preserve"> </t>
  </si>
  <si>
    <t xml:space="preserve"> 2025</t>
  </si>
  <si>
    <t xml:space="preserve"> 2026</t>
  </si>
  <si>
    <t xml:space="preserve"> 2027</t>
  </si>
  <si>
    <t xml:space="preserve"> 2028</t>
  </si>
  <si>
    <t xml:space="preserve"> 2029</t>
  </si>
  <si>
    <t xml:space="preserve"> 2030</t>
  </si>
  <si>
    <t xml:space="preserve"> 2031</t>
  </si>
  <si>
    <t xml:space="preserve"> 2032</t>
  </si>
  <si>
    <t xml:space="preserve"> 2033</t>
  </si>
  <si>
    <t xml:space="preserve"> 2034</t>
  </si>
  <si>
    <t xml:space="preserve"> 2035</t>
  </si>
  <si>
    <t xml:space="preserve"> 2044</t>
  </si>
  <si>
    <t xml:space="preserve">Total </t>
  </si>
  <si>
    <t>Total BONOS EMITIDOS EN MERCADOS INTERNACIONALES</t>
  </si>
  <si>
    <t>Total CONVENIOS ORIGINALES (BANCOS)</t>
  </si>
  <si>
    <t>Total CONVENIOS ORIGINALES (GOBIERNOS)</t>
  </si>
  <si>
    <t xml:space="preserve">Total ORGANISMOS INTERNACIONALES </t>
  </si>
  <si>
    <t>Total INSTITUCIÓN FINANCIERA INTERNACIONAL</t>
  </si>
  <si>
    <t>Total general</t>
  </si>
  <si>
    <t>TOTAL
2025 - 2026</t>
  </si>
  <si>
    <t>TOTAL 
2027- 2063</t>
  </si>
  <si>
    <t>Etiquetas de fila</t>
  </si>
  <si>
    <t xml:space="preserve"> 2036</t>
  </si>
  <si>
    <t xml:space="preserve"> 2037</t>
  </si>
  <si>
    <t xml:space="preserve"> 2038</t>
  </si>
  <si>
    <t xml:space="preserve"> 2039</t>
  </si>
  <si>
    <t xml:space="preserve"> 2040</t>
  </si>
  <si>
    <t xml:space="preserve"> 2041</t>
  </si>
  <si>
    <t xml:space="preserve"> 2042</t>
  </si>
  <si>
    <t xml:space="preserve"> 2043</t>
  </si>
  <si>
    <t xml:space="preserve"> 2045</t>
  </si>
  <si>
    <t xml:space="preserve"> 2046</t>
  </si>
  <si>
    <t xml:space="preserve"> 2047</t>
  </si>
  <si>
    <t xml:space="preserve"> 2048</t>
  </si>
  <si>
    <t xml:space="preserve"> 2049</t>
  </si>
  <si>
    <t xml:space="preserve"> 2050</t>
  </si>
  <si>
    <t xml:space="preserve"> 2051</t>
  </si>
  <si>
    <t xml:space="preserve"> 2052</t>
  </si>
  <si>
    <t xml:space="preserve"> 2053</t>
  </si>
  <si>
    <t xml:space="preserve"> 2054</t>
  </si>
  <si>
    <t xml:space="preserve"> 2055</t>
  </si>
  <si>
    <t xml:space="preserve"> 2056</t>
  </si>
  <si>
    <t xml:space="preserve"> 2057</t>
  </si>
  <si>
    <t xml:space="preserve"> 2058</t>
  </si>
  <si>
    <t xml:space="preserve"> 2059</t>
  </si>
  <si>
    <t xml:space="preserve"> 2060</t>
  </si>
  <si>
    <t xml:space="preserve"> 2061</t>
  </si>
  <si>
    <t xml:space="preserve"> 2062</t>
  </si>
  <si>
    <t xml:space="preserve"> 2063</t>
  </si>
  <si>
    <t>TOTAL</t>
  </si>
  <si>
    <t>Total BANKS</t>
  </si>
  <si>
    <t>Total BONDS</t>
  </si>
  <si>
    <t>Total CHINA</t>
  </si>
  <si>
    <t>Total FINANCIAL INTERNATIONAL ORGANIZATIONS</t>
  </si>
  <si>
    <t>Total IMF</t>
  </si>
  <si>
    <t>Total INTERNATIONAL ORGANIZATIONS</t>
  </si>
  <si>
    <t>NOMBRE DEL ACREEDOR</t>
  </si>
  <si>
    <t>DI001508</t>
  </si>
  <si>
    <t>DI001509</t>
  </si>
  <si>
    <t>DI001510</t>
  </si>
  <si>
    <t>DI001511</t>
  </si>
  <si>
    <t>DI001512</t>
  </si>
  <si>
    <t>DI001513</t>
  </si>
  <si>
    <t>DI001514</t>
  </si>
  <si>
    <t>DI001515</t>
  </si>
  <si>
    <t>BIESS</t>
  </si>
  <si>
    <t>DI001516</t>
  </si>
  <si>
    <t>DI001517</t>
  </si>
  <si>
    <t>DI001518</t>
  </si>
  <si>
    <t>DI001519</t>
  </si>
  <si>
    <t>DI001520</t>
  </si>
  <si>
    <t>DI001521</t>
  </si>
  <si>
    <t>ISSPOL</t>
  </si>
  <si>
    <t>DI001522</t>
  </si>
  <si>
    <t>DI001523</t>
  </si>
  <si>
    <t>ISSFA</t>
  </si>
  <si>
    <t>DI001524</t>
  </si>
  <si>
    <t>DI001525</t>
  </si>
  <si>
    <t>DI001526</t>
  </si>
  <si>
    <t>DI001527</t>
  </si>
  <si>
    <t>DI001528</t>
  </si>
  <si>
    <t>DI001529</t>
  </si>
  <si>
    <t>DI001530</t>
  </si>
  <si>
    <t>DI001531</t>
  </si>
  <si>
    <t>DI001532</t>
  </si>
  <si>
    <t>COSEDE</t>
  </si>
  <si>
    <t>DI001533</t>
  </si>
  <si>
    <t>DI001534</t>
  </si>
  <si>
    <t>DI001535</t>
  </si>
  <si>
    <t>DI001536</t>
  </si>
  <si>
    <t>DI001537</t>
  </si>
  <si>
    <t>DI001538</t>
  </si>
  <si>
    <t>DI001539</t>
  </si>
  <si>
    <t>DI001540</t>
  </si>
  <si>
    <t>DI001541</t>
  </si>
  <si>
    <t>DI001542</t>
  </si>
  <si>
    <t>DI001543</t>
  </si>
  <si>
    <t>GAD MACHALA</t>
  </si>
  <si>
    <t>DI001544</t>
  </si>
  <si>
    <t>GAD MONTECRISTI</t>
  </si>
  <si>
    <t>DI001545</t>
  </si>
  <si>
    <t>GAD MORONA</t>
  </si>
  <si>
    <t>DI001546</t>
  </si>
  <si>
    <t>DI001547</t>
  </si>
  <si>
    <t>GAD PASTAZA</t>
  </si>
  <si>
    <t>DI001548</t>
  </si>
  <si>
    <t>GAD PICHINCHA</t>
  </si>
  <si>
    <t>DI001549</t>
  </si>
  <si>
    <t>GAD PUYANGO</t>
  </si>
  <si>
    <t>DI001550</t>
  </si>
  <si>
    <t>GAD QUEVEDO</t>
  </si>
  <si>
    <t>DI001551</t>
  </si>
  <si>
    <t>GAD QUININDE</t>
  </si>
  <si>
    <t>DI001552</t>
  </si>
  <si>
    <t>GAD RIO VERDE</t>
  </si>
  <si>
    <t>DI001553</t>
  </si>
  <si>
    <t>GAD SALCEDO</t>
  </si>
  <si>
    <t>DI001554</t>
  </si>
  <si>
    <t>GAD COTACACHI</t>
  </si>
  <si>
    <t>DI001555</t>
  </si>
  <si>
    <t>GAD TULCAN</t>
  </si>
  <si>
    <t>DI001556</t>
  </si>
  <si>
    <t>GAD VALENCIA</t>
  </si>
  <si>
    <t>DI001557</t>
  </si>
  <si>
    <t>GAD VINCES</t>
  </si>
  <si>
    <t>DI001558</t>
  </si>
  <si>
    <t>GAD IMBABURA</t>
  </si>
  <si>
    <t>DI001559</t>
  </si>
  <si>
    <t>DI001560</t>
  </si>
  <si>
    <t>DI001561</t>
  </si>
  <si>
    <t>GAD BALZAR</t>
  </si>
  <si>
    <t>DI001562</t>
  </si>
  <si>
    <t>GAD BOLIVAR</t>
  </si>
  <si>
    <t>DI001563</t>
  </si>
  <si>
    <t>GAD CELICA</t>
  </si>
  <si>
    <t>DI001564</t>
  </si>
  <si>
    <t>GAD ESMERALDAS</t>
  </si>
  <si>
    <t>DI001565</t>
  </si>
  <si>
    <t>GAD FLAVIO ALFARO</t>
  </si>
  <si>
    <t xml:space="preserve">CODIGO UNICO </t>
  </si>
  <si>
    <t>DI000016</t>
  </si>
  <si>
    <t>IESS 40%</t>
  </si>
  <si>
    <t>DI000040</t>
  </si>
  <si>
    <t>DI000043</t>
  </si>
  <si>
    <t>DI000044</t>
  </si>
  <si>
    <t>DI000046</t>
  </si>
  <si>
    <t>DI000050</t>
  </si>
  <si>
    <t>DI000054</t>
  </si>
  <si>
    <t>A.PRIV.INVERSIONISTA</t>
  </si>
  <si>
    <t>DI000056</t>
  </si>
  <si>
    <t>DI000057</t>
  </si>
  <si>
    <t>DI000060</t>
  </si>
  <si>
    <t>DI000063</t>
  </si>
  <si>
    <t>DI000064</t>
  </si>
  <si>
    <t>DI000072</t>
  </si>
  <si>
    <t>DI000089</t>
  </si>
  <si>
    <t>DI000090</t>
  </si>
  <si>
    <t>DI000096</t>
  </si>
  <si>
    <t>DI000097</t>
  </si>
  <si>
    <t>DI000103</t>
  </si>
  <si>
    <t>DI000104</t>
  </si>
  <si>
    <t>DI000109</t>
  </si>
  <si>
    <t>DI000110</t>
  </si>
  <si>
    <t>DI000112</t>
  </si>
  <si>
    <t>DI000113</t>
  </si>
  <si>
    <t>ACR.PRIV.JUBILADOS</t>
  </si>
  <si>
    <t>DI000114</t>
  </si>
  <si>
    <t>DI000115</t>
  </si>
  <si>
    <t>DI000116</t>
  </si>
  <si>
    <t>DI000117</t>
  </si>
  <si>
    <t>DI000118</t>
  </si>
  <si>
    <t>DI000119</t>
  </si>
  <si>
    <t>DI000120</t>
  </si>
  <si>
    <t>DI000121</t>
  </si>
  <si>
    <t>DI000122</t>
  </si>
  <si>
    <t>DI000123</t>
  </si>
  <si>
    <t>DI000124</t>
  </si>
  <si>
    <t>DI000125</t>
  </si>
  <si>
    <t>DI000126</t>
  </si>
  <si>
    <t>DI000127</t>
  </si>
  <si>
    <t>DI000128</t>
  </si>
  <si>
    <t>DI000129</t>
  </si>
  <si>
    <t>DI000130</t>
  </si>
  <si>
    <t>DI000131</t>
  </si>
  <si>
    <t>DI000132</t>
  </si>
  <si>
    <t>DI000133</t>
  </si>
  <si>
    <t>DI000134</t>
  </si>
  <si>
    <t>DI000135</t>
  </si>
  <si>
    <t>DI000136</t>
  </si>
  <si>
    <t>DI000138</t>
  </si>
  <si>
    <t>DI000139</t>
  </si>
  <si>
    <t>DI000140</t>
  </si>
  <si>
    <t>DI000141</t>
  </si>
  <si>
    <t>DI000142</t>
  </si>
  <si>
    <t>DI000143</t>
  </si>
  <si>
    <t>DI000144</t>
  </si>
  <si>
    <t>DI000145</t>
  </si>
  <si>
    <t>DI000146</t>
  </si>
  <si>
    <t>DI000147</t>
  </si>
  <si>
    <t>DI000148</t>
  </si>
  <si>
    <t>DI000149</t>
  </si>
  <si>
    <t>DI000150</t>
  </si>
  <si>
    <t>DI000151</t>
  </si>
  <si>
    <t>DI000152</t>
  </si>
  <si>
    <t>DI000153</t>
  </si>
  <si>
    <t>DI000154</t>
  </si>
  <si>
    <t>DI000155</t>
  </si>
  <si>
    <t>DI000159</t>
  </si>
  <si>
    <t>DI000160</t>
  </si>
  <si>
    <t>DI000161</t>
  </si>
  <si>
    <t>DI000163</t>
  </si>
  <si>
    <t>DI000164</t>
  </si>
  <si>
    <t>DI000165</t>
  </si>
  <si>
    <t>DI000166</t>
  </si>
  <si>
    <t>DI000167</t>
  </si>
  <si>
    <t>DI000168</t>
  </si>
  <si>
    <t>DI000170</t>
  </si>
  <si>
    <t>DI000171</t>
  </si>
  <si>
    <t>DI000172</t>
  </si>
  <si>
    <t>DI000173</t>
  </si>
  <si>
    <t>DI000174</t>
  </si>
  <si>
    <t>DI000175</t>
  </si>
  <si>
    <t>DI000176</t>
  </si>
  <si>
    <t>DI000178</t>
  </si>
  <si>
    <t>DI000179</t>
  </si>
  <si>
    <t>DI000180</t>
  </si>
  <si>
    <t>DI000181</t>
  </si>
  <si>
    <t>DI000182</t>
  </si>
  <si>
    <t>DI000183</t>
  </si>
  <si>
    <t>DI000184</t>
  </si>
  <si>
    <t>DI000186</t>
  </si>
  <si>
    <t>DI000187</t>
  </si>
  <si>
    <t>DI000188</t>
  </si>
  <si>
    <t>DI000189</t>
  </si>
  <si>
    <t>DI000190</t>
  </si>
  <si>
    <t>DI000191</t>
  </si>
  <si>
    <t>DI000192</t>
  </si>
  <si>
    <t>DI000195</t>
  </si>
  <si>
    <t>DI000198</t>
  </si>
  <si>
    <t>DI000199</t>
  </si>
  <si>
    <t>DI000200</t>
  </si>
  <si>
    <t>DI000202</t>
  </si>
  <si>
    <t>DI000204</t>
  </si>
  <si>
    <t>DI000205</t>
  </si>
  <si>
    <t>DI000206</t>
  </si>
  <si>
    <t>DI000208</t>
  </si>
  <si>
    <t>DI000209</t>
  </si>
  <si>
    <t>DI000210</t>
  </si>
  <si>
    <t>DI000211</t>
  </si>
  <si>
    <t>DI000212</t>
  </si>
  <si>
    <t>DI000213</t>
  </si>
  <si>
    <t>DI000214</t>
  </si>
  <si>
    <t>DI000215</t>
  </si>
  <si>
    <t>DI000216</t>
  </si>
  <si>
    <t>DI000217</t>
  </si>
  <si>
    <t>DI000218</t>
  </si>
  <si>
    <t>DI000219</t>
  </si>
  <si>
    <t>DI000220</t>
  </si>
  <si>
    <t>DI000221</t>
  </si>
  <si>
    <t>DI000222</t>
  </si>
  <si>
    <t>DI000223</t>
  </si>
  <si>
    <t>DI000226</t>
  </si>
  <si>
    <t>DI000227</t>
  </si>
  <si>
    <t>DI000229</t>
  </si>
  <si>
    <t>DI000230</t>
  </si>
  <si>
    <t>DI000231</t>
  </si>
  <si>
    <t>DI000232</t>
  </si>
  <si>
    <t>DI000233</t>
  </si>
  <si>
    <t>DI000235</t>
  </si>
  <si>
    <t>DI000236</t>
  </si>
  <si>
    <t>DI000237</t>
  </si>
  <si>
    <t>DI000239</t>
  </si>
  <si>
    <t>DI000240</t>
  </si>
  <si>
    <t>DI000241</t>
  </si>
  <si>
    <t>DI000242</t>
  </si>
  <si>
    <t>DI000244</t>
  </si>
  <si>
    <t>DI000245</t>
  </si>
  <si>
    <t>DI000246</t>
  </si>
  <si>
    <t>DI000247</t>
  </si>
  <si>
    <t>DI000249</t>
  </si>
  <si>
    <t>DI000250</t>
  </si>
  <si>
    <t>DI000252</t>
  </si>
  <si>
    <t>DI000253</t>
  </si>
  <si>
    <t>DI000254</t>
  </si>
  <si>
    <t>DI000257</t>
  </si>
  <si>
    <t>DI000258</t>
  </si>
  <si>
    <t>DI000260</t>
  </si>
  <si>
    <t>DI000261</t>
  </si>
  <si>
    <t>DI000262</t>
  </si>
  <si>
    <t>DI000263</t>
  </si>
  <si>
    <t>DI000264</t>
  </si>
  <si>
    <t>DI000266</t>
  </si>
  <si>
    <t>DI000267</t>
  </si>
  <si>
    <t>DI000269</t>
  </si>
  <si>
    <t>DI000270</t>
  </si>
  <si>
    <t>DI000272</t>
  </si>
  <si>
    <t>DI000274</t>
  </si>
  <si>
    <t>DI000276</t>
  </si>
  <si>
    <t>DI000279</t>
  </si>
  <si>
    <t>DI000280</t>
  </si>
  <si>
    <t>DI000283</t>
  </si>
  <si>
    <t>DI000284</t>
  </si>
  <si>
    <t>DI000287</t>
  </si>
  <si>
    <t>DI000288</t>
  </si>
  <si>
    <t>DI000289</t>
  </si>
  <si>
    <t>DI000291</t>
  </si>
  <si>
    <t>DI000292</t>
  </si>
  <si>
    <t>DI000294</t>
  </si>
  <si>
    <t>DI000295</t>
  </si>
  <si>
    <t>DI000296</t>
  </si>
  <si>
    <t>DI000297</t>
  </si>
  <si>
    <t>DI000300</t>
  </si>
  <si>
    <t>DI000301</t>
  </si>
  <si>
    <t>DI000302</t>
  </si>
  <si>
    <t>DI000304</t>
  </si>
  <si>
    <t>CON-LOS RIOS</t>
  </si>
  <si>
    <t>DI000305</t>
  </si>
  <si>
    <t>DI000307</t>
  </si>
  <si>
    <t>DI000309</t>
  </si>
  <si>
    <t>DI000310</t>
  </si>
  <si>
    <t>DI000315</t>
  </si>
  <si>
    <t>DI000316</t>
  </si>
  <si>
    <t>DI000317</t>
  </si>
  <si>
    <t>DI000320</t>
  </si>
  <si>
    <t>DI000321</t>
  </si>
  <si>
    <t>DI000322</t>
  </si>
  <si>
    <t>DI000324</t>
  </si>
  <si>
    <t>DI000329</t>
  </si>
  <si>
    <t>DI000330</t>
  </si>
  <si>
    <t>DI000331</t>
  </si>
  <si>
    <t>DI000334</t>
  </si>
  <si>
    <t>DI000335</t>
  </si>
  <si>
    <t>DI000337</t>
  </si>
  <si>
    <t>DI000338</t>
  </si>
  <si>
    <t>DI000339</t>
  </si>
  <si>
    <t>DI000344</t>
  </si>
  <si>
    <t>DI000345</t>
  </si>
  <si>
    <t>DI000346</t>
  </si>
  <si>
    <t>DI000348</t>
  </si>
  <si>
    <t>DI000349</t>
  </si>
  <si>
    <t>DI000351</t>
  </si>
  <si>
    <t>DI000357</t>
  </si>
  <si>
    <t>DI000358</t>
  </si>
  <si>
    <t>DI000360</t>
  </si>
  <si>
    <t>DI000361</t>
  </si>
  <si>
    <t>DI000363</t>
  </si>
  <si>
    <t>DI000364</t>
  </si>
  <si>
    <t>DI000365</t>
  </si>
  <si>
    <t>DI000369</t>
  </si>
  <si>
    <t>DI000370</t>
  </si>
  <si>
    <t>DI000374</t>
  </si>
  <si>
    <t>DI000376</t>
  </si>
  <si>
    <t>DI000377</t>
  </si>
  <si>
    <t>DI000379</t>
  </si>
  <si>
    <t>DI000380</t>
  </si>
  <si>
    <t>DI000381</t>
  </si>
  <si>
    <t>DI000383</t>
  </si>
  <si>
    <t>DI000385</t>
  </si>
  <si>
    <t>DI000387</t>
  </si>
  <si>
    <t>DI000390</t>
  </si>
  <si>
    <t>DI000392</t>
  </si>
  <si>
    <t>DI000394</t>
  </si>
  <si>
    <t>DI000398</t>
  </si>
  <si>
    <t>DI000401</t>
  </si>
  <si>
    <t>DI000405</t>
  </si>
  <si>
    <t>DI000407</t>
  </si>
  <si>
    <t>DI000409</t>
  </si>
  <si>
    <t>DI000412</t>
  </si>
  <si>
    <t>DI000415</t>
  </si>
  <si>
    <t>DI000418</t>
  </si>
  <si>
    <t>DI000421</t>
  </si>
  <si>
    <t>DI000423</t>
  </si>
  <si>
    <t>DI000425</t>
  </si>
  <si>
    <t>GAD AMBATO</t>
  </si>
  <si>
    <t>DI000428</t>
  </si>
  <si>
    <t>DI000433</t>
  </si>
  <si>
    <t>DI000437</t>
  </si>
  <si>
    <t>DI000438</t>
  </si>
  <si>
    <t>DI000441</t>
  </si>
  <si>
    <t>DI000442</t>
  </si>
  <si>
    <t>DI000445</t>
  </si>
  <si>
    <t>DI000447</t>
  </si>
  <si>
    <t>MUN-SAMBORONDON</t>
  </si>
  <si>
    <t>DI000450</t>
  </si>
  <si>
    <t>DI000451</t>
  </si>
  <si>
    <t>DI000455</t>
  </si>
  <si>
    <t>DI000458</t>
  </si>
  <si>
    <t>DI000462</t>
  </si>
  <si>
    <t>MUN-LA LIBERTAD</t>
  </si>
  <si>
    <t>DI000465</t>
  </si>
  <si>
    <t>MUN-PEDRO MONCAYO</t>
  </si>
  <si>
    <t>DI000472</t>
  </si>
  <si>
    <t>DI000474</t>
  </si>
  <si>
    <t>MUN-PELILEO</t>
  </si>
  <si>
    <t>DI000477</t>
  </si>
  <si>
    <t>DI000480</t>
  </si>
  <si>
    <t>MUN-MILAGRO</t>
  </si>
  <si>
    <t>DI000484</t>
  </si>
  <si>
    <t>DI000486</t>
  </si>
  <si>
    <t>DI000488</t>
  </si>
  <si>
    <t>DI000489</t>
  </si>
  <si>
    <t>DI000491</t>
  </si>
  <si>
    <t>DI000492</t>
  </si>
  <si>
    <t>DI000495</t>
  </si>
  <si>
    <t>DI000497</t>
  </si>
  <si>
    <t>DI000498</t>
  </si>
  <si>
    <t>DI000499</t>
  </si>
  <si>
    <t>DI000501</t>
  </si>
  <si>
    <t>DI000503</t>
  </si>
  <si>
    <t>DI000505</t>
  </si>
  <si>
    <t>DI000511</t>
  </si>
  <si>
    <t>DI000513</t>
  </si>
  <si>
    <t>DI000516</t>
  </si>
  <si>
    <t>DI000518</t>
  </si>
  <si>
    <t>DI000525</t>
  </si>
  <si>
    <t>DI000531</t>
  </si>
  <si>
    <t>DI000532</t>
  </si>
  <si>
    <t>DI000534</t>
  </si>
  <si>
    <t>CNT-EP</t>
  </si>
  <si>
    <t>DI000537</t>
  </si>
  <si>
    <t>MUN. MACHALA</t>
  </si>
  <si>
    <t>DI000539</t>
  </si>
  <si>
    <t>DI000541</t>
  </si>
  <si>
    <t>DI000543</t>
  </si>
  <si>
    <t>DI000545</t>
  </si>
  <si>
    <t>DI000546</t>
  </si>
  <si>
    <t>DI000553</t>
  </si>
  <si>
    <t>DI000555</t>
  </si>
  <si>
    <t>DI000558</t>
  </si>
  <si>
    <t>DI000560</t>
  </si>
  <si>
    <t>DI000562</t>
  </si>
  <si>
    <t>SCPN</t>
  </si>
  <si>
    <t>DI000568</t>
  </si>
  <si>
    <t>USFQ</t>
  </si>
  <si>
    <t>DI000570</t>
  </si>
  <si>
    <t>UEES</t>
  </si>
  <si>
    <t>DI000572</t>
  </si>
  <si>
    <t>U. ANDINA S. BOLIVAR</t>
  </si>
  <si>
    <t>DI000574</t>
  </si>
  <si>
    <t>U. ECOTEC</t>
  </si>
  <si>
    <t>DI000576</t>
  </si>
  <si>
    <t>U. CASA GRANDE</t>
  </si>
  <si>
    <t>DI000578</t>
  </si>
  <si>
    <t>U. AZUAY</t>
  </si>
  <si>
    <t>DI000580</t>
  </si>
  <si>
    <t>U. CATOLICA GQUIL.</t>
  </si>
  <si>
    <t>DI000582</t>
  </si>
  <si>
    <t>FLACSO</t>
  </si>
  <si>
    <t>DI000584</t>
  </si>
  <si>
    <t>UDLA</t>
  </si>
  <si>
    <t>DI000586</t>
  </si>
  <si>
    <t>ULVR</t>
  </si>
  <si>
    <t>DI000590</t>
  </si>
  <si>
    <t>DI000594</t>
  </si>
  <si>
    <t>DI000598</t>
  </si>
  <si>
    <t>DI000601</t>
  </si>
  <si>
    <t>DI000603</t>
  </si>
  <si>
    <t>PUCE</t>
  </si>
  <si>
    <t>DI000605</t>
  </si>
  <si>
    <t>UTE</t>
  </si>
  <si>
    <t>DI000608</t>
  </si>
  <si>
    <t>DI000614</t>
  </si>
  <si>
    <t>DI000617</t>
  </si>
  <si>
    <t>MUN-LAGO AGRIO</t>
  </si>
  <si>
    <t>DI000618</t>
  </si>
  <si>
    <t>DI000623</t>
  </si>
  <si>
    <t>DI000626</t>
  </si>
  <si>
    <t>MUN-SANTA ELENA</t>
  </si>
  <si>
    <t>DI000630</t>
  </si>
  <si>
    <t>DI000633</t>
  </si>
  <si>
    <t>DI000636</t>
  </si>
  <si>
    <t>DI000639</t>
  </si>
  <si>
    <t>DI000641</t>
  </si>
  <si>
    <t>DI000644</t>
  </si>
  <si>
    <t>DI000646</t>
  </si>
  <si>
    <t>DI000651</t>
  </si>
  <si>
    <t>DI000655</t>
  </si>
  <si>
    <t>MUN-OTAVALO</t>
  </si>
  <si>
    <t>DI000660</t>
  </si>
  <si>
    <t>DI000662</t>
  </si>
  <si>
    <t>MUN-QUEVEDO</t>
  </si>
  <si>
    <t>DI000666</t>
  </si>
  <si>
    <t>DI000669</t>
  </si>
  <si>
    <t>DI000671</t>
  </si>
  <si>
    <t>UTPL</t>
  </si>
  <si>
    <t>DI000674</t>
  </si>
  <si>
    <t>DI000677</t>
  </si>
  <si>
    <t>DI000680</t>
  </si>
  <si>
    <t>DI000682</t>
  </si>
  <si>
    <t>DI000683</t>
  </si>
  <si>
    <t>DI000686</t>
  </si>
  <si>
    <t>DI000695</t>
  </si>
  <si>
    <t>MUN-DURAN</t>
  </si>
  <si>
    <t>DI000698</t>
  </si>
  <si>
    <t>DI000701</t>
  </si>
  <si>
    <t>DI000702</t>
  </si>
  <si>
    <t>DI000703</t>
  </si>
  <si>
    <t>DI000705</t>
  </si>
  <si>
    <t>DI000708</t>
  </si>
  <si>
    <t>DI000712</t>
  </si>
  <si>
    <t>DI000715</t>
  </si>
  <si>
    <t>DI000719</t>
  </si>
  <si>
    <t>DI000721</t>
  </si>
  <si>
    <t>DI000731</t>
  </si>
  <si>
    <t>DI000736</t>
  </si>
  <si>
    <t>MUN-SANTA CRUZ</t>
  </si>
  <si>
    <t>DI000783</t>
  </si>
  <si>
    <t>DI000786</t>
  </si>
  <si>
    <t>DI000790</t>
  </si>
  <si>
    <t>DI000794</t>
  </si>
  <si>
    <t>DI000798</t>
  </si>
  <si>
    <t>DI000801</t>
  </si>
  <si>
    <t>DI000804</t>
  </si>
  <si>
    <t>DI000807</t>
  </si>
  <si>
    <t>DI000811</t>
  </si>
  <si>
    <t>DI000822</t>
  </si>
  <si>
    <t>DI000832</t>
  </si>
  <si>
    <t>DI000845</t>
  </si>
  <si>
    <t>DI000850</t>
  </si>
  <si>
    <t>DI000853</t>
  </si>
  <si>
    <t>DI000856</t>
  </si>
  <si>
    <t>DI000863</t>
  </si>
  <si>
    <t>DI000870</t>
  </si>
  <si>
    <t>DI000873</t>
  </si>
  <si>
    <t>DI000877</t>
  </si>
  <si>
    <t>DI000880</t>
  </si>
  <si>
    <t>DI000885</t>
  </si>
  <si>
    <t>DI000888</t>
  </si>
  <si>
    <t>DI000889</t>
  </si>
  <si>
    <t>DI000891</t>
  </si>
  <si>
    <t>DI000893</t>
  </si>
  <si>
    <t>DI000897</t>
  </si>
  <si>
    <t>DI000904</t>
  </si>
  <si>
    <t>DI000906</t>
  </si>
  <si>
    <t>DI000917</t>
  </si>
  <si>
    <t>DI000919</t>
  </si>
  <si>
    <t>DI000921</t>
  </si>
  <si>
    <t>DI000923</t>
  </si>
  <si>
    <t>DI000925</t>
  </si>
  <si>
    <t>DI000928</t>
  </si>
  <si>
    <t>DI000929</t>
  </si>
  <si>
    <t>DI000931</t>
  </si>
  <si>
    <t>DI000933</t>
  </si>
  <si>
    <t>DI000935</t>
  </si>
  <si>
    <t>DI000937</t>
  </si>
  <si>
    <t>DI000939</t>
  </si>
  <si>
    <t>DI000941</t>
  </si>
  <si>
    <t>DI000944</t>
  </si>
  <si>
    <t>MUN-ESMERALDAS</t>
  </si>
  <si>
    <t>DI000946</t>
  </si>
  <si>
    <t>DI000948</t>
  </si>
  <si>
    <t>DI000950</t>
  </si>
  <si>
    <t>DI000952</t>
  </si>
  <si>
    <t>DI000954</t>
  </si>
  <si>
    <t>DI000956</t>
  </si>
  <si>
    <t>DI000957</t>
  </si>
  <si>
    <t>DI000959</t>
  </si>
  <si>
    <t>DI000961</t>
  </si>
  <si>
    <t>DI000963</t>
  </si>
  <si>
    <t>DI000965</t>
  </si>
  <si>
    <t>DI000967</t>
  </si>
  <si>
    <t>DI000969</t>
  </si>
  <si>
    <t>DI000971</t>
  </si>
  <si>
    <t>DI000973</t>
  </si>
  <si>
    <t>DI000975</t>
  </si>
  <si>
    <t>DI000978</t>
  </si>
  <si>
    <t>DI000980</t>
  </si>
  <si>
    <t>DI000982</t>
  </si>
  <si>
    <t>DI000984</t>
  </si>
  <si>
    <t>DI000986</t>
  </si>
  <si>
    <t>DI000988</t>
  </si>
  <si>
    <t>DI000990</t>
  </si>
  <si>
    <t>DI000991</t>
  </si>
  <si>
    <t>DI000993</t>
  </si>
  <si>
    <t>DI000995</t>
  </si>
  <si>
    <t>DI000999</t>
  </si>
  <si>
    <t>DI001003</t>
  </si>
  <si>
    <t>MUN-DAULE</t>
  </si>
  <si>
    <t>DI001005</t>
  </si>
  <si>
    <t>DI001006</t>
  </si>
  <si>
    <t>DI001008</t>
  </si>
  <si>
    <t>MUN-SUCUMBIOS</t>
  </si>
  <si>
    <t>DI001011</t>
  </si>
  <si>
    <t>DI001012</t>
  </si>
  <si>
    <t>DI001013</t>
  </si>
  <si>
    <t>DI001016</t>
  </si>
  <si>
    <t>MUN-ORELLANA</t>
  </si>
  <si>
    <t>DI001018</t>
  </si>
  <si>
    <t>CON-COTOPAXI</t>
  </si>
  <si>
    <t>DI001019</t>
  </si>
  <si>
    <t>DI001023</t>
  </si>
  <si>
    <t>DI001025</t>
  </si>
  <si>
    <t>DI001027</t>
  </si>
  <si>
    <t>DI001030</t>
  </si>
  <si>
    <t>DI001032</t>
  </si>
  <si>
    <t>DI001034</t>
  </si>
  <si>
    <t>DI001036</t>
  </si>
  <si>
    <t>DI001038</t>
  </si>
  <si>
    <t>DI001040</t>
  </si>
  <si>
    <t>DI001042</t>
  </si>
  <si>
    <t>DI001044</t>
  </si>
  <si>
    <t>DI001046</t>
  </si>
  <si>
    <t>DI001048</t>
  </si>
  <si>
    <t>DI001050</t>
  </si>
  <si>
    <t>DI001052</t>
  </si>
  <si>
    <t>DI001054</t>
  </si>
  <si>
    <t>DI001056</t>
  </si>
  <si>
    <t>DI001058</t>
  </si>
  <si>
    <t>DI001060</t>
  </si>
  <si>
    <t>DI001061</t>
  </si>
  <si>
    <t>DI001064</t>
  </si>
  <si>
    <t>DI001065</t>
  </si>
  <si>
    <t>DI001067</t>
  </si>
  <si>
    <t>DI001069</t>
  </si>
  <si>
    <t>DI001071</t>
  </si>
  <si>
    <t>DI001072</t>
  </si>
  <si>
    <t>DI001074</t>
  </si>
  <si>
    <t>DI001078</t>
  </si>
  <si>
    <t>DI001081</t>
  </si>
  <si>
    <t>DI001083</t>
  </si>
  <si>
    <t>DI001085</t>
  </si>
  <si>
    <t>DI001086</t>
  </si>
  <si>
    <t>DI001088</t>
  </si>
  <si>
    <t>DI001090</t>
  </si>
  <si>
    <t>DI001092</t>
  </si>
  <si>
    <t>DI001093</t>
  </si>
  <si>
    <t>DI001094</t>
  </si>
  <si>
    <t>DI001098</t>
  </si>
  <si>
    <t>DI001100</t>
  </si>
  <si>
    <t>DI001101</t>
  </si>
  <si>
    <t>DI001102</t>
  </si>
  <si>
    <t>DI001103</t>
  </si>
  <si>
    <t>DI001105</t>
  </si>
  <si>
    <t>DI001107</t>
  </si>
  <si>
    <t>DI001108</t>
  </si>
  <si>
    <t>DI001110</t>
  </si>
  <si>
    <t>DI001112</t>
  </si>
  <si>
    <t>DI001116</t>
  </si>
  <si>
    <t>DI001118</t>
  </si>
  <si>
    <t>DI001120</t>
  </si>
  <si>
    <t>DI001121</t>
  </si>
  <si>
    <t>DI001123</t>
  </si>
  <si>
    <t>DI001125</t>
  </si>
  <si>
    <t>DI001127</t>
  </si>
  <si>
    <t>DI001129</t>
  </si>
  <si>
    <t>DI001130</t>
  </si>
  <si>
    <t>DI001132</t>
  </si>
  <si>
    <t>DI001134</t>
  </si>
  <si>
    <t>DI001136</t>
  </si>
  <si>
    <t>DI001138</t>
  </si>
  <si>
    <t>DI001139</t>
  </si>
  <si>
    <t>DI001140</t>
  </si>
  <si>
    <t>DI001141</t>
  </si>
  <si>
    <t>DI001143</t>
  </si>
  <si>
    <t>DI001146</t>
  </si>
  <si>
    <t>DI001150</t>
  </si>
  <si>
    <t>DI001151</t>
  </si>
  <si>
    <t>DI001152</t>
  </si>
  <si>
    <t>DI001154</t>
  </si>
  <si>
    <t>DI001163</t>
  </si>
  <si>
    <t>DI001164</t>
  </si>
  <si>
    <t>DI001165</t>
  </si>
  <si>
    <t>DI001166</t>
  </si>
  <si>
    <t>DI001169</t>
  </si>
  <si>
    <t>DI001170</t>
  </si>
  <si>
    <t>DI001174</t>
  </si>
  <si>
    <t>DI001175</t>
  </si>
  <si>
    <t>DI001187</t>
  </si>
  <si>
    <t>DI001188</t>
  </si>
  <si>
    <t>DI001191</t>
  </si>
  <si>
    <t>DI001192</t>
  </si>
  <si>
    <t>DI001193</t>
  </si>
  <si>
    <t>DI001197</t>
  </si>
  <si>
    <t>DI001202</t>
  </si>
  <si>
    <t>DI001207</t>
  </si>
  <si>
    <t>DI001209</t>
  </si>
  <si>
    <t>DI001224</t>
  </si>
  <si>
    <t>DI001225</t>
  </si>
  <si>
    <t>DI001226</t>
  </si>
  <si>
    <t>DI001245</t>
  </si>
  <si>
    <t>DI001247</t>
  </si>
  <si>
    <t>DI001248</t>
  </si>
  <si>
    <t>DI001251</t>
  </si>
  <si>
    <t>DI001252</t>
  </si>
  <si>
    <t>DI001253</t>
  </si>
  <si>
    <t>DI001257</t>
  </si>
  <si>
    <t>DI001266</t>
  </si>
  <si>
    <t>DI001267</t>
  </si>
  <si>
    <t>DI001268</t>
  </si>
  <si>
    <t>DI001269</t>
  </si>
  <si>
    <t>DI001271</t>
  </si>
  <si>
    <t>DI001272</t>
  </si>
  <si>
    <t>DI001274</t>
  </si>
  <si>
    <t>DI001279</t>
  </si>
  <si>
    <t>DI001280</t>
  </si>
  <si>
    <t>DI001283</t>
  </si>
  <si>
    <t>DI001284</t>
  </si>
  <si>
    <t>DI001285</t>
  </si>
  <si>
    <t>DI001286</t>
  </si>
  <si>
    <t>DI001287</t>
  </si>
  <si>
    <t>DI001288</t>
  </si>
  <si>
    <t>DI001289</t>
  </si>
  <si>
    <t>DI001290</t>
  </si>
  <si>
    <t>DI001291</t>
  </si>
  <si>
    <t>DI001292</t>
  </si>
  <si>
    <t>DI001294</t>
  </si>
  <si>
    <t>DI001295</t>
  </si>
  <si>
    <t>GAD ZAMORA</t>
  </si>
  <si>
    <t>DI001296</t>
  </si>
  <si>
    <t>DI001297</t>
  </si>
  <si>
    <t>DI001298</t>
  </si>
  <si>
    <t>GAD SANTO DOMINGO</t>
  </si>
  <si>
    <t>DI001299</t>
  </si>
  <si>
    <t>GAD MANABI</t>
  </si>
  <si>
    <t>DI001300</t>
  </si>
  <si>
    <t>DI001301</t>
  </si>
  <si>
    <t>DI001302</t>
  </si>
  <si>
    <t>GAD LOJA</t>
  </si>
  <si>
    <t>DI001303</t>
  </si>
  <si>
    <t>DI001304</t>
  </si>
  <si>
    <t>DI001305</t>
  </si>
  <si>
    <t>DI001306</t>
  </si>
  <si>
    <t>DI001307</t>
  </si>
  <si>
    <t>DI001308</t>
  </si>
  <si>
    <t>GAD ORELLANA</t>
  </si>
  <si>
    <t>DI001309</t>
  </si>
  <si>
    <t>GAD GUAYAQUIL</t>
  </si>
  <si>
    <t>DI001310</t>
  </si>
  <si>
    <t>DI001311</t>
  </si>
  <si>
    <t>DI001312</t>
  </si>
  <si>
    <t>DI001313</t>
  </si>
  <si>
    <t>DI001314</t>
  </si>
  <si>
    <t>DI001315</t>
  </si>
  <si>
    <t>DI001317</t>
  </si>
  <si>
    <t>DI001318</t>
  </si>
  <si>
    <t>DI001319</t>
  </si>
  <si>
    <t>DI001320</t>
  </si>
  <si>
    <t>DI001321</t>
  </si>
  <si>
    <t>DI001322</t>
  </si>
  <si>
    <t>DI001323</t>
  </si>
  <si>
    <t>DI001324</t>
  </si>
  <si>
    <t>DI001325</t>
  </si>
  <si>
    <t>DI001326</t>
  </si>
  <si>
    <t>DI001327</t>
  </si>
  <si>
    <t>DI001328</t>
  </si>
  <si>
    <t>DI001329</t>
  </si>
  <si>
    <t>DI001330</t>
  </si>
  <si>
    <t>DI001331</t>
  </si>
  <si>
    <t>DI001332</t>
  </si>
  <si>
    <t>DI001333</t>
  </si>
  <si>
    <t>DI001334</t>
  </si>
  <si>
    <t>DI001335</t>
  </si>
  <si>
    <t>DI001336</t>
  </si>
  <si>
    <t>DI001337</t>
  </si>
  <si>
    <t>DI001338</t>
  </si>
  <si>
    <t>DI001339</t>
  </si>
  <si>
    <t>DI001340</t>
  </si>
  <si>
    <t>DI001341</t>
  </si>
  <si>
    <t>DI001342</t>
  </si>
  <si>
    <t>DI001343</t>
  </si>
  <si>
    <t>DI001344</t>
  </si>
  <si>
    <t>DI001345</t>
  </si>
  <si>
    <t>DI001346</t>
  </si>
  <si>
    <t>DI001347</t>
  </si>
  <si>
    <t>DI001348</t>
  </si>
  <si>
    <t>DI001349</t>
  </si>
  <si>
    <t>DI001350</t>
  </si>
  <si>
    <t>DI001351</t>
  </si>
  <si>
    <t>DI001352</t>
  </si>
  <si>
    <t>DI001353</t>
  </si>
  <si>
    <t>DI001354</t>
  </si>
  <si>
    <t>DI001355</t>
  </si>
  <si>
    <t>DI001356</t>
  </si>
  <si>
    <t>MUN-CHONE</t>
  </si>
  <si>
    <t>DI001358</t>
  </si>
  <si>
    <t>DI001361</t>
  </si>
  <si>
    <t>DI001363</t>
  </si>
  <si>
    <t>DI001365</t>
  </si>
  <si>
    <t>DI001368</t>
  </si>
  <si>
    <t>DI001374</t>
  </si>
  <si>
    <t>DI001383</t>
  </si>
  <si>
    <t>DI001384</t>
  </si>
  <si>
    <t>DI001385</t>
  </si>
  <si>
    <t>DI001386</t>
  </si>
  <si>
    <t>DI001388</t>
  </si>
  <si>
    <t>DI001391</t>
  </si>
  <si>
    <t>DI001392</t>
  </si>
  <si>
    <t>DI001393</t>
  </si>
  <si>
    <t>DI001394</t>
  </si>
  <si>
    <t>DI001395</t>
  </si>
  <si>
    <t>DI001396</t>
  </si>
  <si>
    <t>DI001398</t>
  </si>
  <si>
    <t>DI001400</t>
  </si>
  <si>
    <t>DI001402</t>
  </si>
  <si>
    <t>DI001403</t>
  </si>
  <si>
    <t>DI001415</t>
  </si>
  <si>
    <t>DI001417</t>
  </si>
  <si>
    <t>DI001419</t>
  </si>
  <si>
    <t>DI001429</t>
  </si>
  <si>
    <t>DI001430</t>
  </si>
  <si>
    <t>DI001431</t>
  </si>
  <si>
    <t>MUN-LATACUNGA</t>
  </si>
  <si>
    <t>DI001432</t>
  </si>
  <si>
    <t>DI001433</t>
  </si>
  <si>
    <t>DI001436</t>
  </si>
  <si>
    <t>DI001438</t>
  </si>
  <si>
    <t>MUN-YAGUACHI</t>
  </si>
  <si>
    <t>DI001442</t>
  </si>
  <si>
    <t>DI001445</t>
  </si>
  <si>
    <t>DI001451</t>
  </si>
  <si>
    <t>DI001453</t>
  </si>
  <si>
    <t>DI001456</t>
  </si>
  <si>
    <t>DI001458</t>
  </si>
  <si>
    <t>DI001465</t>
  </si>
  <si>
    <t>DI001473</t>
  </si>
  <si>
    <t>DI001478</t>
  </si>
  <si>
    <t>DI001479</t>
  </si>
  <si>
    <t>DI001480</t>
  </si>
  <si>
    <t>DI001486</t>
  </si>
  <si>
    <t>DI001487</t>
  </si>
  <si>
    <t>DI001490</t>
  </si>
  <si>
    <t>DI001492</t>
  </si>
  <si>
    <t>DI001493</t>
  </si>
  <si>
    <t>DI001496</t>
  </si>
  <si>
    <t>DI001497</t>
  </si>
  <si>
    <t>DI001499</t>
  </si>
  <si>
    <t>DI001500</t>
  </si>
  <si>
    <t>DI001501</t>
  </si>
  <si>
    <t>DI001502</t>
  </si>
  <si>
    <t>DI001506</t>
  </si>
  <si>
    <t>DI001507</t>
  </si>
  <si>
    <t>DI000384</t>
  </si>
  <si>
    <t>DI000388</t>
  </si>
  <si>
    <t>DI000391</t>
  </si>
  <si>
    <t>DI000399</t>
  </si>
  <si>
    <t>DI000402</t>
  </si>
  <si>
    <t>DI000406</t>
  </si>
  <si>
    <t>DI000410</t>
  </si>
  <si>
    <t>DI000413</t>
  </si>
  <si>
    <t>DI000416</t>
  </si>
  <si>
    <t>DI000419</t>
  </si>
  <si>
    <t>DI000422</t>
  </si>
  <si>
    <t>DI000426</t>
  </si>
  <si>
    <t>DI000429</t>
  </si>
  <si>
    <t>DI000431</t>
  </si>
  <si>
    <t>DI000434</t>
  </si>
  <si>
    <t>DI000456</t>
  </si>
  <si>
    <t>DI000459</t>
  </si>
  <si>
    <t>DI000460</t>
  </si>
  <si>
    <t>DI000468</t>
  </si>
  <si>
    <t>DI000469</t>
  </si>
  <si>
    <t>DI000470</t>
  </si>
  <si>
    <t>DI000478</t>
  </si>
  <si>
    <t>DI000481</t>
  </si>
  <si>
    <t>DI000482</t>
  </si>
  <si>
    <t>DI000487</t>
  </si>
  <si>
    <t>DI000506</t>
  </si>
  <si>
    <t>DI000514</t>
  </si>
  <si>
    <t>DI000519</t>
  </si>
  <si>
    <t>DI000526</t>
  </si>
  <si>
    <t>DI000535</t>
  </si>
  <si>
    <t>DI000551</t>
  </si>
  <si>
    <t>DI000652</t>
  </si>
  <si>
    <t>DI000663</t>
  </si>
  <si>
    <t>DI000866</t>
  </si>
  <si>
    <t>DI000914</t>
  </si>
  <si>
    <t>DI001068</t>
  </si>
  <si>
    <t>DI001073</t>
  </si>
  <si>
    <t>DI001075</t>
  </si>
  <si>
    <t>DI001079</t>
  </si>
  <si>
    <t>DI001080</t>
  </si>
  <si>
    <t>DI001082</t>
  </si>
  <si>
    <t>DI001084</t>
  </si>
  <si>
    <t>DI001087</t>
  </si>
  <si>
    <t>DI001089</t>
  </si>
  <si>
    <t>DI001091</t>
  </si>
  <si>
    <t>DI001095</t>
  </si>
  <si>
    <t>DI001096</t>
  </si>
  <si>
    <t>DI001097</t>
  </si>
  <si>
    <t>DI001104</t>
  </si>
  <si>
    <t>DI001106</t>
  </si>
  <si>
    <t>DI001109</t>
  </si>
  <si>
    <t>DI001111</t>
  </si>
  <si>
    <t>DI001113</t>
  </si>
  <si>
    <t>DI001117</t>
  </si>
  <si>
    <t>DI001119</t>
  </si>
  <si>
    <t>DI001122</t>
  </si>
  <si>
    <t>DI001124</t>
  </si>
  <si>
    <t>DI001126</t>
  </si>
  <si>
    <t>DI001128</t>
  </si>
  <si>
    <t>DI001131</t>
  </si>
  <si>
    <t>DI001133</t>
  </si>
  <si>
    <t>DI001135</t>
  </si>
  <si>
    <t>DI001137</t>
  </si>
  <si>
    <t>DI001142</t>
  </si>
  <si>
    <t>DI001144</t>
  </si>
  <si>
    <t>DI001145</t>
  </si>
  <si>
    <t>DI001147</t>
  </si>
  <si>
    <t>DI001148</t>
  </si>
  <si>
    <t>DI001149</t>
  </si>
  <si>
    <t>DI001153</t>
  </si>
  <si>
    <t>DI001155</t>
  </si>
  <si>
    <t>DI001156</t>
  </si>
  <si>
    <t>DI001157</t>
  </si>
  <si>
    <t>DI001158</t>
  </si>
  <si>
    <t>DI001159</t>
  </si>
  <si>
    <t>DI001160</t>
  </si>
  <si>
    <t>DI001161</t>
  </si>
  <si>
    <t>DI001162</t>
  </si>
  <si>
    <t>DI001167</t>
  </si>
  <si>
    <t>DI001168</t>
  </si>
  <si>
    <t>DI001171</t>
  </si>
  <si>
    <t>DI001173</t>
  </si>
  <si>
    <t>DI001177</t>
  </si>
  <si>
    <t>DI001178</t>
  </si>
  <si>
    <t>DI001180</t>
  </si>
  <si>
    <t>DI001182</t>
  </si>
  <si>
    <t>DI001184</t>
  </si>
  <si>
    <t>DI001186</t>
  </si>
  <si>
    <t>DI001189</t>
  </si>
  <si>
    <t>DI001190</t>
  </si>
  <si>
    <t>DI001194</t>
  </si>
  <si>
    <t>DI001195</t>
  </si>
  <si>
    <t>DI001196</t>
  </si>
  <si>
    <t>DI001198</t>
  </si>
  <si>
    <t>DI001199</t>
  </si>
  <si>
    <t>DI001200</t>
  </si>
  <si>
    <t>DI001201</t>
  </si>
  <si>
    <t>DI001203</t>
  </si>
  <si>
    <t>DI001204</t>
  </si>
  <si>
    <t>DI001205</t>
  </si>
  <si>
    <t>DI001206</t>
  </si>
  <si>
    <t>DI001208</t>
  </si>
  <si>
    <t>DI001210</t>
  </si>
  <si>
    <t>DI001211</t>
  </si>
  <si>
    <t>DI001212</t>
  </si>
  <si>
    <t>DI001213</t>
  </si>
  <si>
    <t>DI001214</t>
  </si>
  <si>
    <t>DI001215</t>
  </si>
  <si>
    <t>DI001216</t>
  </si>
  <si>
    <t>DI001217</t>
  </si>
  <si>
    <t>DI001218</t>
  </si>
  <si>
    <t>DI001219</t>
  </si>
  <si>
    <t>DI001220</t>
  </si>
  <si>
    <t>DI001221</t>
  </si>
  <si>
    <t>DI001222</t>
  </si>
  <si>
    <t>DI001223</t>
  </si>
  <si>
    <t>DI001227</t>
  </si>
  <si>
    <t>DI001228</t>
  </si>
  <si>
    <t>DI001229</t>
  </si>
  <si>
    <t>DI001230</t>
  </si>
  <si>
    <t>DI001231</t>
  </si>
  <si>
    <t>DI001232</t>
  </si>
  <si>
    <t>DI001233</t>
  </si>
  <si>
    <t>DI001234</t>
  </si>
  <si>
    <t>DI001235</t>
  </si>
  <si>
    <t>DI001236</t>
  </si>
  <si>
    <t>DI001237</t>
  </si>
  <si>
    <t>DI001238</t>
  </si>
  <si>
    <t>DI001239</t>
  </si>
  <si>
    <t>DI001240</t>
  </si>
  <si>
    <t>DI001241</t>
  </si>
  <si>
    <t>DI001242</t>
  </si>
  <si>
    <t>DI001243</t>
  </si>
  <si>
    <t>DI001244</t>
  </si>
  <si>
    <t>DI001246</t>
  </si>
  <si>
    <t>DI001249</t>
  </si>
  <si>
    <t>DI001250</t>
  </si>
  <si>
    <t>DI001254</t>
  </si>
  <si>
    <t>DI001255</t>
  </si>
  <si>
    <t>DI001256</t>
  </si>
  <si>
    <t>DI001258</t>
  </si>
  <si>
    <t>DI001259</t>
  </si>
  <si>
    <t>DI001260</t>
  </si>
  <si>
    <t>DI001261</t>
  </si>
  <si>
    <t>DI001262</t>
  </si>
  <si>
    <t>DI001263</t>
  </si>
  <si>
    <t>DI001264</t>
  </si>
  <si>
    <t>DI001265</t>
  </si>
  <si>
    <t>DI001270</t>
  </si>
  <si>
    <t>DI001275</t>
  </si>
  <si>
    <t>DI001276</t>
  </si>
  <si>
    <t>DI001277</t>
  </si>
  <si>
    <t>DI001278</t>
  </si>
  <si>
    <t>DI001293</t>
  </si>
  <si>
    <t>DI001316</t>
  </si>
  <si>
    <t>DI001357</t>
  </si>
  <si>
    <t>DI001359</t>
  </si>
  <si>
    <t>DI001360</t>
  </si>
  <si>
    <t>DI001362</t>
  </si>
  <si>
    <t>DI001364</t>
  </si>
  <si>
    <t>DI001366</t>
  </si>
  <si>
    <t>DI001367</t>
  </si>
  <si>
    <t>DI001369</t>
  </si>
  <si>
    <t>DI001370</t>
  </si>
  <si>
    <t>DI001371</t>
  </si>
  <si>
    <t>DI001372</t>
  </si>
  <si>
    <t>DI001373</t>
  </si>
  <si>
    <t>DI001375</t>
  </si>
  <si>
    <t>DI001376</t>
  </si>
  <si>
    <t>DI001377</t>
  </si>
  <si>
    <t>DI001378</t>
  </si>
  <si>
    <t>DI001379</t>
  </si>
  <si>
    <t>DI001380</t>
  </si>
  <si>
    <t>DI001381</t>
  </si>
  <si>
    <t>DI001382</t>
  </si>
  <si>
    <t>DI001387</t>
  </si>
  <si>
    <t>DI001389</t>
  </si>
  <si>
    <t>DI001390</t>
  </si>
  <si>
    <t>DI001397</t>
  </si>
  <si>
    <t>DI001399</t>
  </si>
  <si>
    <t>DI001401</t>
  </si>
  <si>
    <t>DI001404</t>
  </si>
  <si>
    <t>MUN-SUCRE</t>
  </si>
  <si>
    <t>DI001405</t>
  </si>
  <si>
    <t>MUN-JOYA SACHAS</t>
  </si>
  <si>
    <t>DI001406</t>
  </si>
  <si>
    <t>DI001407</t>
  </si>
  <si>
    <t>DI001408</t>
  </si>
  <si>
    <t>GAD MUNICIPAL SHUSHU</t>
  </si>
  <si>
    <t>DI001409</t>
  </si>
  <si>
    <t>GAD MUNICIPAL LA LIB</t>
  </si>
  <si>
    <t>DI001410</t>
  </si>
  <si>
    <t>GAD MUNICIPAL PUJILI</t>
  </si>
  <si>
    <t>DI001411</t>
  </si>
  <si>
    <t>DI001412</t>
  </si>
  <si>
    <t>DI001413</t>
  </si>
  <si>
    <t>GAD MUNICIPAL NARANJ</t>
  </si>
  <si>
    <t>DI001414</t>
  </si>
  <si>
    <t>DI001416</t>
  </si>
  <si>
    <t>DI001418</t>
  </si>
  <si>
    <t>DI001420</t>
  </si>
  <si>
    <t>DI001421</t>
  </si>
  <si>
    <t>DI001422</t>
  </si>
  <si>
    <t>DI001423</t>
  </si>
  <si>
    <t>DI001424</t>
  </si>
  <si>
    <t>MUN-CATAMAYO</t>
  </si>
  <si>
    <t>DI001425</t>
  </si>
  <si>
    <t>GAD CONCORDIA</t>
  </si>
  <si>
    <t>DI001426</t>
  </si>
  <si>
    <t>DI001427</t>
  </si>
  <si>
    <t>DI001428</t>
  </si>
  <si>
    <t>DI001434</t>
  </si>
  <si>
    <t>GAD MUNICIPAL STA RO</t>
  </si>
  <si>
    <t>DI001435</t>
  </si>
  <si>
    <t>DI001437</t>
  </si>
  <si>
    <t>DI001439</t>
  </si>
  <si>
    <t>DI001440</t>
  </si>
  <si>
    <t>DI001441</t>
  </si>
  <si>
    <t>DI001443</t>
  </si>
  <si>
    <t>DI001444</t>
  </si>
  <si>
    <t>DI001446</t>
  </si>
  <si>
    <t>DI001447</t>
  </si>
  <si>
    <t>DI001448</t>
  </si>
  <si>
    <t>DI001449</t>
  </si>
  <si>
    <t>DI001450</t>
  </si>
  <si>
    <t>DI001452</t>
  </si>
  <si>
    <t>DI001454</t>
  </si>
  <si>
    <t>DI001455</t>
  </si>
  <si>
    <t>DI001457</t>
  </si>
  <si>
    <t>DI001459</t>
  </si>
  <si>
    <t>DI001460</t>
  </si>
  <si>
    <t>DI001461</t>
  </si>
  <si>
    <t>DI001462</t>
  </si>
  <si>
    <t>DI001463</t>
  </si>
  <si>
    <t>DI001464</t>
  </si>
  <si>
    <t>DI001466</t>
  </si>
  <si>
    <t>DI001467</t>
  </si>
  <si>
    <t>DI001468</t>
  </si>
  <si>
    <t>DI001469</t>
  </si>
  <si>
    <t>DI001470</t>
  </si>
  <si>
    <t>DI001471</t>
  </si>
  <si>
    <t>DI001472</t>
  </si>
  <si>
    <t>DI001474</t>
  </si>
  <si>
    <t>DI001475</t>
  </si>
  <si>
    <t>DI001476</t>
  </si>
  <si>
    <t>DI001477</t>
  </si>
  <si>
    <t>DI001481</t>
  </si>
  <si>
    <t>DI001482</t>
  </si>
  <si>
    <t>DI001483</t>
  </si>
  <si>
    <t>DI001484</t>
  </si>
  <si>
    <t>DI001485</t>
  </si>
  <si>
    <t>DI001488</t>
  </si>
  <si>
    <t>DI001489</t>
  </si>
  <si>
    <t>DI001491</t>
  </si>
  <si>
    <t>DI001495</t>
  </si>
  <si>
    <t>DI001498</t>
  </si>
  <si>
    <t>DI001503</t>
  </si>
  <si>
    <t>DI001504</t>
  </si>
  <si>
    <t>DI001505</t>
  </si>
  <si>
    <t>GAD OTAVALO.</t>
  </si>
  <si>
    <t>GAD IMBABURA.</t>
  </si>
  <si>
    <t>GAD SUCUMBIOS.</t>
  </si>
  <si>
    <t>GAD BABAHOYO.</t>
  </si>
  <si>
    <t>GAD BOLIVAR.</t>
  </si>
  <si>
    <t>GAD ESMERALDAS.</t>
  </si>
  <si>
    <t>DI001494</t>
  </si>
  <si>
    <t>P.F.
TITULO/ENTIDAD</t>
  </si>
  <si>
    <t>P.F.
INSTRUMENTO</t>
  </si>
  <si>
    <t>TOTAL CP
2025 - 2026</t>
  </si>
  <si>
    <t>Presupuesto General del Estado PGE</t>
  </si>
  <si>
    <t>BANCO DE DESARROLLO DEL ECUADOR (BDE)</t>
  </si>
  <si>
    <t>Préstamo</t>
  </si>
  <si>
    <t>Sector Público Financiero</t>
  </si>
  <si>
    <t xml:space="preserve">BANCO DE DESARROLLO DEL ECUADOR </t>
  </si>
  <si>
    <t>PRÉSTAMO BDE</t>
  </si>
  <si>
    <t>República del Ecuador</t>
  </si>
  <si>
    <t>INSTITUCIÓN FINANCIERA PÚBLICA</t>
  </si>
  <si>
    <t>ENTIDADES DEL ESTADO</t>
  </si>
  <si>
    <t>GOBIERNOS AUTÓNOMOS DESCENTRALIZADOS</t>
  </si>
  <si>
    <t>Tenedores de Bonos y Pagares Públicos</t>
  </si>
  <si>
    <t>Sector Público No Financiero</t>
  </si>
  <si>
    <t>BONOS EMITIDOS EN MERCADO NACIONAL CON TENEDORES PÚBLICOS</t>
  </si>
  <si>
    <t>TENEDORES DE BONOS Y PAGARÉS</t>
  </si>
  <si>
    <t>TITULOS DEL ESTADO</t>
  </si>
  <si>
    <t>BONOS DOLARES MED-LARGO PLAZO</t>
  </si>
  <si>
    <t>INVERSIONISTAS PRIVADOS</t>
  </si>
  <si>
    <t>Tenedores de Bonos y Pagares Privados</t>
  </si>
  <si>
    <t>Inversionistas Privados</t>
  </si>
  <si>
    <t xml:space="preserve">BONOS EMITIDOS EN MERCADO NACIONAL CON TENEDORES PRIVADOS </t>
  </si>
  <si>
    <t>DI000058</t>
  </si>
  <si>
    <t>INVERSIONISTAS PRIVADOS JUBILADOS</t>
  </si>
  <si>
    <t>Inversionistas Privados Jubilados</t>
  </si>
  <si>
    <t>DI000059</t>
  </si>
  <si>
    <t>INVERSIONISTAS PRIVADOS UNIVERSIDADES</t>
  </si>
  <si>
    <t>Inversionistas Privados Universidades</t>
  </si>
  <si>
    <t>DI000012</t>
  </si>
  <si>
    <t>INMOBILIAR</t>
  </si>
  <si>
    <t>Presupuesto General del Estado</t>
  </si>
  <si>
    <t>DI000909</t>
  </si>
  <si>
    <t>DI001009</t>
  </si>
  <si>
    <t>GAD LOS RIOS</t>
  </si>
  <si>
    <t>Convenio BCE</t>
  </si>
  <si>
    <t xml:space="preserve">BANCO CENTRAL DEL ECUADOR </t>
  </si>
  <si>
    <t>BANCO CENTRAL EC.</t>
  </si>
  <si>
    <t>AUTORIDAD MONETARIA</t>
  </si>
  <si>
    <t>Convenio CFN</t>
  </si>
  <si>
    <t>CORPORACIÓN FINANCIERA NACIONAL</t>
  </si>
  <si>
    <t>GAD CAÑAR</t>
  </si>
  <si>
    <t>CON. PROV. GUAYAS</t>
  </si>
  <si>
    <t>GAD. CARCHI</t>
  </si>
  <si>
    <t>GAD PROVINCIAL AZUAY</t>
  </si>
  <si>
    <t>GAD PROVINCIAL COTOPAXI</t>
  </si>
  <si>
    <t>GAD PROVINCIAL LOS RIOS</t>
  </si>
  <si>
    <t>GAD MUNICIPAL SANTO DOMINGO</t>
  </si>
  <si>
    <t>GAD MUNICIPAL CUENCA</t>
  </si>
  <si>
    <t>GAD MUNICIPAL GUAYAQUIL</t>
  </si>
  <si>
    <t>GAD MUNICIPAL DURAN</t>
  </si>
  <si>
    <t>GAD MUNICIPAL CHONE</t>
  </si>
  <si>
    <t xml:space="preserve">GAD CHIMBORAZO </t>
  </si>
  <si>
    <t xml:space="preserve">GAD ORELLANA </t>
  </si>
  <si>
    <t xml:space="preserve">GAD EL ORO </t>
  </si>
  <si>
    <t>GAD NAPO</t>
  </si>
  <si>
    <t>GAD TUNGURAHUA</t>
  </si>
  <si>
    <t>GAD MUNICIPAL SUCRE</t>
  </si>
  <si>
    <t>GAD MUNICIPAL JOYA DE LOS SACHAS</t>
  </si>
  <si>
    <t>GAD MUNICIPAL SIG SIG</t>
  </si>
  <si>
    <t>GAD MUNICIPAL ATACAMES</t>
  </si>
  <si>
    <t>GAD MUNICIPAL SHUSHUFINDI</t>
  </si>
  <si>
    <t>GAD MUNICIPAL LA LIBERTAD</t>
  </si>
  <si>
    <t>GAD MUNICIPAL SANTA ELENA</t>
  </si>
  <si>
    <t>GAD MUNICIPAL CHORDELEG</t>
  </si>
  <si>
    <t>GAD MUNICIPAL NARANJAL</t>
  </si>
  <si>
    <t>GAD MUNICIPAL SANTA CRUZ</t>
  </si>
  <si>
    <t>GAD MUNICIPAL DAULE</t>
  </si>
  <si>
    <t>GAD MUNICIPAL CATAMAYO</t>
  </si>
  <si>
    <t>GAD MUNICIPAL CONCORDIA</t>
  </si>
  <si>
    <t>GAD PROVINCIAL MANABI</t>
  </si>
  <si>
    <t>GAD PROVINCIAL PICHINCHA</t>
  </si>
  <si>
    <t>GAD MUNICIPAL MEJIA</t>
  </si>
  <si>
    <t>GAD MUNICIPAL RIOBAMBA</t>
  </si>
  <si>
    <t>GAD MUNICIPAL LATACUNGA</t>
  </si>
  <si>
    <t>GAD MUNICIPAL SIMON BOLIVAR</t>
  </si>
  <si>
    <t>GAD MUNICIPAL PORTOVIEJO</t>
  </si>
  <si>
    <t>GAD MUNICIPAL SANTA ROSA</t>
  </si>
  <si>
    <t>GAD MUNICIPAL MOCACHE</t>
  </si>
  <si>
    <t>GAD MUNICIPAL YAGUACHI</t>
  </si>
  <si>
    <t>GAD MUNICIPAL DE GUAYAQUIL</t>
  </si>
  <si>
    <t xml:space="preserve"> TOTAL 
2025 - 2026</t>
  </si>
  <si>
    <t xml:space="preserve"> TITULO/ENTIDAD</t>
  </si>
  <si>
    <t>Total ENTIDADES DEL ESTADO</t>
  </si>
  <si>
    <t>Total TITULOS DEL ESTADO</t>
  </si>
  <si>
    <t>TOTAL
2025- 2026</t>
  </si>
  <si>
    <t xml:space="preserve"> 
TITULO/ENTIDAD</t>
  </si>
  <si>
    <t xml:space="preserve"> 
INSTRUMENTO</t>
  </si>
  <si>
    <t xml:space="preserve">  TOTAL
2025 - 2026</t>
  </si>
  <si>
    <t xml:space="preserve"> TOTAL 
2027- 2063</t>
  </si>
  <si>
    <t xml:space="preserve"> TOTAL
2025 - 2026</t>
  </si>
  <si>
    <t xml:space="preserve"> TOTAL
2025- 2026</t>
  </si>
  <si>
    <t>TOTAL 
2027-2063</t>
  </si>
  <si>
    <t>TOTAL
 2025 - 2063</t>
  </si>
  <si>
    <t xml:space="preserve"> TOTAL 
2027-2063</t>
  </si>
  <si>
    <t>TOTAL
2025 - 2063</t>
  </si>
  <si>
    <t xml:space="preserve"> TOTAL
2025 - 2063</t>
  </si>
  <si>
    <t>DI001566</t>
  </si>
  <si>
    <t>DI001567</t>
  </si>
  <si>
    <t>DI001568</t>
  </si>
  <si>
    <t>DI001569</t>
  </si>
  <si>
    <t>DI001570</t>
  </si>
  <si>
    <t>DI001571</t>
  </si>
  <si>
    <t>DI001572</t>
  </si>
  <si>
    <t>DI001573</t>
  </si>
  <si>
    <t>DI001574</t>
  </si>
  <si>
    <t>DI001575</t>
  </si>
  <si>
    <t>DI001576</t>
  </si>
  <si>
    <t>DI001577</t>
  </si>
  <si>
    <t>DI001578</t>
  </si>
  <si>
    <t>DI001579</t>
  </si>
  <si>
    <t>DI001580</t>
  </si>
  <si>
    <t>DI001581</t>
  </si>
  <si>
    <t>TOTAL
2027 - 2040</t>
  </si>
  <si>
    <t>TOTAL
2025 - 2040</t>
  </si>
  <si>
    <t>TOTAL LP
2027 - 2040</t>
  </si>
  <si>
    <t xml:space="preserve"> TOTAL
2027 - 2040</t>
  </si>
  <si>
    <t xml:space="preserve"> TOTAL
2025 - 2040</t>
  </si>
  <si>
    <t xml:space="preserve"> TOTAL 
2027 - 2040</t>
  </si>
  <si>
    <t>DI001582</t>
  </si>
  <si>
    <t>DI001583</t>
  </si>
  <si>
    <t>DI001584</t>
  </si>
  <si>
    <t>DI001585</t>
  </si>
  <si>
    <t>DI001586</t>
  </si>
  <si>
    <t>DI001587</t>
  </si>
  <si>
    <t>DI001588</t>
  </si>
  <si>
    <t>DI001589</t>
  </si>
  <si>
    <t>DI001590</t>
  </si>
  <si>
    <t>DI001591</t>
  </si>
  <si>
    <t>DI001592</t>
  </si>
  <si>
    <t>5987/OC-EC</t>
  </si>
  <si>
    <t>BIRF 9722-0</t>
  </si>
  <si>
    <t>DI001593</t>
  </si>
  <si>
    <t>DI001594</t>
  </si>
  <si>
    <t>DI001595</t>
  </si>
  <si>
    <t>DI001596</t>
  </si>
  <si>
    <t>DI001597</t>
  </si>
  <si>
    <t>DI001598</t>
  </si>
  <si>
    <t>DI001599</t>
  </si>
  <si>
    <t>DI001600</t>
  </si>
  <si>
    <t>DI001601</t>
  </si>
  <si>
    <t>DI001602</t>
  </si>
  <si>
    <t>DI001603</t>
  </si>
  <si>
    <t>DI001604</t>
  </si>
  <si>
    <t>DI001605</t>
  </si>
  <si>
    <t>DI001606</t>
  </si>
  <si>
    <t>DI001607</t>
  </si>
  <si>
    <t>DI001608</t>
  </si>
  <si>
    <t>DI001609</t>
  </si>
  <si>
    <t>DI001610</t>
  </si>
  <si>
    <t>DI001611</t>
  </si>
  <si>
    <t>DI001612</t>
  </si>
  <si>
    <t>DI001613</t>
  </si>
  <si>
    <t>DI001614</t>
  </si>
  <si>
    <t>DI001615</t>
  </si>
  <si>
    <t>DI001616</t>
  </si>
  <si>
    <t>DI001617</t>
  </si>
  <si>
    <t>DI001618</t>
  </si>
  <si>
    <t>DI001619</t>
  </si>
  <si>
    <t>DI001620</t>
  </si>
  <si>
    <t>OTROS FLUJOS ECONÓMICOS</t>
  </si>
  <si>
    <t xml:space="preserve">PLAZO POR VENCER PROMEDIO PONDERADO </t>
  </si>
  <si>
    <t xml:space="preserve">PLAZO CONTRACTUAL PONDERADO </t>
  </si>
  <si>
    <t xml:space="preserve">TASA PROMEDIO PONDERADA </t>
  </si>
  <si>
    <t>BANECUADOR</t>
  </si>
  <si>
    <t>DI001621</t>
  </si>
  <si>
    <t>DI001622</t>
  </si>
  <si>
    <t>DI001623</t>
  </si>
  <si>
    <t>DI001624</t>
  </si>
  <si>
    <t>DI001625</t>
  </si>
  <si>
    <t>DI001626</t>
  </si>
  <si>
    <t>DI001627</t>
  </si>
  <si>
    <t>DI001628</t>
  </si>
  <si>
    <t>DI001629</t>
  </si>
  <si>
    <t>DI001630</t>
  </si>
  <si>
    <t>DI001631</t>
  </si>
  <si>
    <t>MUN-EL CARMEN</t>
  </si>
  <si>
    <t>DI001632</t>
  </si>
  <si>
    <t>DI001633</t>
  </si>
  <si>
    <t>DI001634</t>
  </si>
  <si>
    <t>DI001635</t>
  </si>
  <si>
    <t>DI001636</t>
  </si>
  <si>
    <t>DI001637</t>
  </si>
  <si>
    <t>DI001638</t>
  </si>
  <si>
    <t>DI001639</t>
  </si>
  <si>
    <t>DI001640</t>
  </si>
  <si>
    <t>MUN-HUAQUILLAS</t>
  </si>
  <si>
    <t>DI001641</t>
  </si>
  <si>
    <t>DI001642</t>
  </si>
  <si>
    <t>DI001643</t>
  </si>
  <si>
    <t>MUN-LOS BANCOS</t>
  </si>
  <si>
    <t>DI001644</t>
  </si>
  <si>
    <t>DI001645</t>
  </si>
  <si>
    <t>DI001646</t>
  </si>
  <si>
    <t>MUN-ESPINDOLA</t>
  </si>
  <si>
    <t>DI001647</t>
  </si>
  <si>
    <t>DI001648</t>
  </si>
  <si>
    <t>DI001649</t>
  </si>
  <si>
    <t>MUN-SAN MIGUEL</t>
  </si>
  <si>
    <t>DI001650</t>
  </si>
  <si>
    <t>DI001651</t>
  </si>
  <si>
    <t>DI001652</t>
  </si>
  <si>
    <t>MUN-QUERO</t>
  </si>
  <si>
    <t>DI001653</t>
  </si>
  <si>
    <t>DI001654</t>
  </si>
  <si>
    <t>DI001655</t>
  </si>
  <si>
    <t>DI001656</t>
  </si>
  <si>
    <t>DI001657</t>
  </si>
  <si>
    <t>DI001658</t>
  </si>
  <si>
    <t>MUN-SANTA LUCIA</t>
  </si>
  <si>
    <t>DI001659</t>
  </si>
  <si>
    <t>DI001660</t>
  </si>
  <si>
    <t>DI001661</t>
  </si>
  <si>
    <t>DI001662</t>
  </si>
  <si>
    <t>DI001663</t>
  </si>
  <si>
    <t>DI001664</t>
  </si>
  <si>
    <t>DI001665</t>
  </si>
  <si>
    <t>DI001666</t>
  </si>
  <si>
    <t>DI001667</t>
  </si>
  <si>
    <t>MUN-LORETO</t>
  </si>
  <si>
    <t>DI001668</t>
  </si>
  <si>
    <t>DI001669</t>
  </si>
  <si>
    <t>DI001670</t>
  </si>
  <si>
    <t>MUN-GUARANDA</t>
  </si>
  <si>
    <t>DI001671</t>
  </si>
  <si>
    <t>DI001672</t>
  </si>
  <si>
    <t>DI001673</t>
  </si>
  <si>
    <t>DI001674</t>
  </si>
  <si>
    <t>DI001675</t>
  </si>
  <si>
    <t>DI001676</t>
  </si>
  <si>
    <t>DI001677</t>
  </si>
  <si>
    <t>DI001679</t>
  </si>
  <si>
    <t>DI001680</t>
  </si>
  <si>
    <t>DI001681</t>
  </si>
  <si>
    <t>DI001682</t>
  </si>
  <si>
    <t>DI001683</t>
  </si>
  <si>
    <t>DI001684</t>
  </si>
  <si>
    <t>DI001685</t>
  </si>
  <si>
    <t>DI001686</t>
  </si>
  <si>
    <t>DI001687</t>
  </si>
  <si>
    <t>DI001688</t>
  </si>
  <si>
    <t>DI001689</t>
  </si>
  <si>
    <t>GADM PEDRO VIC. MAL</t>
  </si>
  <si>
    <t>DI001690</t>
  </si>
  <si>
    <t>DI001691</t>
  </si>
  <si>
    <t>DI001692</t>
  </si>
  <si>
    <t>GADM CAM PONC. ENR</t>
  </si>
  <si>
    <t>DI001693</t>
  </si>
  <si>
    <t>DI001694</t>
  </si>
  <si>
    <t>DI001695</t>
  </si>
  <si>
    <t>MUN-VENTANAS</t>
  </si>
  <si>
    <t>DI001696</t>
  </si>
  <si>
    <t>DI001697</t>
  </si>
  <si>
    <t>DI001698</t>
  </si>
  <si>
    <t>DI001699</t>
  </si>
  <si>
    <t>DI001700</t>
  </si>
  <si>
    <t>DI001701</t>
  </si>
  <si>
    <t>MUN-ARCHIDONA</t>
  </si>
  <si>
    <t>DI001702</t>
  </si>
  <si>
    <t>DI001703</t>
  </si>
  <si>
    <t>DI001704</t>
  </si>
  <si>
    <t>DI001705</t>
  </si>
  <si>
    <t>DI001706</t>
  </si>
  <si>
    <t>DI001707</t>
  </si>
  <si>
    <t>GADM SALITRE</t>
  </si>
  <si>
    <t>DI001708</t>
  </si>
  <si>
    <t>DI001709</t>
  </si>
  <si>
    <t>DI001710</t>
  </si>
  <si>
    <t>DI001711</t>
  </si>
  <si>
    <t>DI001712</t>
  </si>
  <si>
    <t>DI001713</t>
  </si>
  <si>
    <t>DI001714</t>
  </si>
  <si>
    <t>DI001715</t>
  </si>
  <si>
    <t>DI001716</t>
  </si>
  <si>
    <t>MUN-SANTA ISABEL</t>
  </si>
  <si>
    <t>DI001717</t>
  </si>
  <si>
    <t>DI001718</t>
  </si>
  <si>
    <t>DI001719</t>
  </si>
  <si>
    <t>DI001720</t>
  </si>
  <si>
    <t>DI001721</t>
  </si>
  <si>
    <t>DI001722</t>
  </si>
  <si>
    <t>MUN-DE LA TRONCAL</t>
  </si>
  <si>
    <t>DI001723</t>
  </si>
  <si>
    <t>DI001724</t>
  </si>
  <si>
    <t>DI001725</t>
  </si>
  <si>
    <t>MUN-GUALAQUIZA</t>
  </si>
  <si>
    <t>DI001726</t>
  </si>
  <si>
    <t>DI001727</t>
  </si>
  <si>
    <t>DI001728</t>
  </si>
  <si>
    <t>DI001729</t>
  </si>
  <si>
    <t>DI001730</t>
  </si>
  <si>
    <t>DI001731</t>
  </si>
  <si>
    <t>DI001732</t>
  </si>
  <si>
    <t>DI001733</t>
  </si>
  <si>
    <t>DI001734</t>
  </si>
  <si>
    <t>DI001735</t>
  </si>
  <si>
    <t>DI001736</t>
  </si>
  <si>
    <t>DI001737</t>
  </si>
  <si>
    <t>MUN-PASAJE</t>
  </si>
  <si>
    <t>DI001738</t>
  </si>
  <si>
    <t>DI001739</t>
  </si>
  <si>
    <t>DI001740</t>
  </si>
  <si>
    <t>MUN-LA MANA</t>
  </si>
  <si>
    <t>DI001741</t>
  </si>
  <si>
    <t>DI001742</t>
  </si>
  <si>
    <t>DI001743</t>
  </si>
  <si>
    <t>MUN. AMBATO</t>
  </si>
  <si>
    <t>DI001744</t>
  </si>
  <si>
    <t>DI001745</t>
  </si>
  <si>
    <t>DI001746</t>
  </si>
  <si>
    <t>DI001747</t>
  </si>
  <si>
    <t>DI001748</t>
  </si>
  <si>
    <t>DI001749</t>
  </si>
  <si>
    <t>DI001750</t>
  </si>
  <si>
    <t>DI001751</t>
  </si>
  <si>
    <t>DI001752</t>
  </si>
  <si>
    <t>MUN-SAQUISILI</t>
  </si>
  <si>
    <t>DI001753</t>
  </si>
  <si>
    <t>DI001754</t>
  </si>
  <si>
    <t>DI001755</t>
  </si>
  <si>
    <t>DI001756</t>
  </si>
  <si>
    <t>DI001757</t>
  </si>
  <si>
    <t>DI001758</t>
  </si>
  <si>
    <t>DI001759</t>
  </si>
  <si>
    <t>DI001760</t>
  </si>
  <si>
    <t>DI001761</t>
  </si>
  <si>
    <t>DI001762</t>
  </si>
  <si>
    <t>DI001763</t>
  </si>
  <si>
    <t>GADM PUERTO QUITO</t>
  </si>
  <si>
    <t>DI001764</t>
  </si>
  <si>
    <t>DI001765</t>
  </si>
  <si>
    <t>DI001766</t>
  </si>
  <si>
    <t>DI001767</t>
  </si>
  <si>
    <t>DI001768</t>
  </si>
  <si>
    <t>DI001769</t>
  </si>
  <si>
    <t>DI001770</t>
  </si>
  <si>
    <t>DI001771</t>
  </si>
  <si>
    <t>DI001772</t>
  </si>
  <si>
    <t>DI001773</t>
  </si>
  <si>
    <t>MUN-SANTIAGO</t>
  </si>
  <si>
    <t>DI001774</t>
  </si>
  <si>
    <t>DI001775</t>
  </si>
  <si>
    <t>DI001776</t>
  </si>
  <si>
    <t>DI001777</t>
  </si>
  <si>
    <t>DI001778</t>
  </si>
  <si>
    <t>DI001779</t>
  </si>
  <si>
    <t>DI001780</t>
  </si>
  <si>
    <t>DI001781</t>
  </si>
  <si>
    <t>DI001782</t>
  </si>
  <si>
    <t>DI001783</t>
  </si>
  <si>
    <t>DI001784</t>
  </si>
  <si>
    <t>DI001785</t>
  </si>
  <si>
    <t>DI001786</t>
  </si>
  <si>
    <t>DI001787</t>
  </si>
  <si>
    <t>DI001788</t>
  </si>
  <si>
    <t>DI001789</t>
  </si>
  <si>
    <t>DI001790</t>
  </si>
  <si>
    <t>DI001791</t>
  </si>
  <si>
    <t>DI001792</t>
  </si>
  <si>
    <t>DI001793</t>
  </si>
  <si>
    <t>DI001794</t>
  </si>
  <si>
    <t>DI001795</t>
  </si>
  <si>
    <t>DI001796</t>
  </si>
  <si>
    <t>DI001797</t>
  </si>
  <si>
    <t>DI001798</t>
  </si>
  <si>
    <t>DI001799</t>
  </si>
  <si>
    <t>DI001800</t>
  </si>
  <si>
    <t>DI001801</t>
  </si>
  <si>
    <t>DI001802</t>
  </si>
  <si>
    <t>DI001803</t>
  </si>
  <si>
    <t>DI001804</t>
  </si>
  <si>
    <t>DI001805</t>
  </si>
  <si>
    <t>DI001806</t>
  </si>
  <si>
    <t>DI001807</t>
  </si>
  <si>
    <t>DI001808</t>
  </si>
  <si>
    <t>DI001809</t>
  </si>
  <si>
    <t>DI001810</t>
  </si>
  <si>
    <t>DI001811</t>
  </si>
  <si>
    <t>DI001812</t>
  </si>
  <si>
    <t>DI001813</t>
  </si>
  <si>
    <t>DI001814</t>
  </si>
  <si>
    <t>DI001815</t>
  </si>
  <si>
    <t>DI001816</t>
  </si>
  <si>
    <t>DI001817</t>
  </si>
  <si>
    <t>DI001818</t>
  </si>
  <si>
    <t>DI001819</t>
  </si>
  <si>
    <t>DI001820</t>
  </si>
  <si>
    <t>DI001821</t>
  </si>
  <si>
    <t>DI001822</t>
  </si>
  <si>
    <t>DI001823</t>
  </si>
  <si>
    <t>DI001824</t>
  </si>
  <si>
    <t>DI001825</t>
  </si>
  <si>
    <t>DI001826</t>
  </si>
  <si>
    <t>DI001827</t>
  </si>
  <si>
    <t>DI001828</t>
  </si>
  <si>
    <t>DI001829</t>
  </si>
  <si>
    <t>DI001830</t>
  </si>
  <si>
    <t>DI001831</t>
  </si>
  <si>
    <t>TIPO</t>
  </si>
  <si>
    <t>COMPOSITION EXTERNAL DEBT</t>
  </si>
  <si>
    <t>Bonds</t>
  </si>
  <si>
    <t>Banks</t>
  </si>
  <si>
    <t>Bilaterals</t>
  </si>
  <si>
    <t>Multilaterals (ex. IMF)</t>
  </si>
  <si>
    <t>COMMERCIAL LOANS</t>
  </si>
  <si>
    <t xml:space="preserve">MULTILATERAL LOANS </t>
  </si>
  <si>
    <t>BILATERALS LOANS</t>
  </si>
  <si>
    <t>INTERNATIONAL BONDS</t>
  </si>
  <si>
    <t>CFA 12609</t>
  </si>
  <si>
    <t>AFD CEC 1072 01 Z</t>
  </si>
  <si>
    <t>EP MUN. ASEO CUENCA</t>
  </si>
  <si>
    <t xml:space="preserve">
 2025 - 2063</t>
  </si>
  <si>
    <t xml:space="preserve"> 2025 - 2026</t>
  </si>
  <si>
    <t>2027-2063</t>
  </si>
  <si>
    <t xml:space="preserve"> 2025 - 2063</t>
  </si>
  <si>
    <t>2025 - 2026</t>
  </si>
  <si>
    <t xml:space="preserve">
2027-2063</t>
  </si>
  <si>
    <t>DEUDA EXTERNA Y DEUDA INTERNA A LARGO PLAZO</t>
  </si>
  <si>
    <t>FECHA DE VENCIMIENTO DEL PRÉSTAMO</t>
  </si>
  <si>
    <t>MONTO NETO</t>
  </si>
  <si>
    <t>PLAZO POR VENCER</t>
  </si>
  <si>
    <t>PLAZO CONTRACTUAL</t>
  </si>
  <si>
    <t xml:space="preserve">TIPO INTERES </t>
  </si>
  <si>
    <t>SECTOR</t>
  </si>
  <si>
    <t>REFERENCIA PARA BONOS</t>
  </si>
  <si>
    <t>REFERENCIA CLUB PARIS</t>
  </si>
  <si>
    <t>INTERESES CONDONADOS</t>
  </si>
  <si>
    <t>MONTO CONTRATADO</t>
  </si>
  <si>
    <t>DI001832</t>
  </si>
  <si>
    <t>DI001833</t>
  </si>
  <si>
    <t>DI001834</t>
  </si>
  <si>
    <t>DI001835</t>
  </si>
  <si>
    <t>DI001836</t>
  </si>
  <si>
    <t>DI001837</t>
  </si>
  <si>
    <t>DI001838</t>
  </si>
  <si>
    <t>DI001839</t>
  </si>
  <si>
    <t>DI001840</t>
  </si>
  <si>
    <t>DI001841</t>
  </si>
  <si>
    <t>DI001842</t>
  </si>
  <si>
    <t>DI001843</t>
  </si>
  <si>
    <t>DI001844</t>
  </si>
  <si>
    <t>DI001845</t>
  </si>
  <si>
    <t>DI001846</t>
  </si>
  <si>
    <t>DI001847</t>
  </si>
  <si>
    <t>DI001848</t>
  </si>
  <si>
    <t>DI001849</t>
  </si>
  <si>
    <t>DI001850</t>
  </si>
  <si>
    <t>DI001851</t>
  </si>
  <si>
    <t>DI001852</t>
  </si>
  <si>
    <t>DI001853</t>
  </si>
  <si>
    <t>DI001854</t>
  </si>
  <si>
    <t>DI001855</t>
  </si>
  <si>
    <t>DI001856</t>
  </si>
  <si>
    <t>DI001857</t>
  </si>
  <si>
    <t>DI001858</t>
  </si>
  <si>
    <t>DI001859</t>
  </si>
  <si>
    <t>DI001860</t>
  </si>
  <si>
    <t>DI001861</t>
  </si>
  <si>
    <t>DI001862</t>
  </si>
  <si>
    <t>DI001863</t>
  </si>
  <si>
    <t>DI001864</t>
  </si>
  <si>
    <t>DI001865</t>
  </si>
  <si>
    <t>DI001866</t>
  </si>
  <si>
    <t>DI001867</t>
  </si>
  <si>
    <t>DI001868</t>
  </si>
  <si>
    <t>DI001869</t>
  </si>
  <si>
    <t>DI001870</t>
  </si>
  <si>
    <t>DI001871</t>
  </si>
  <si>
    <t>DI001872</t>
  </si>
  <si>
    <t>DI001873</t>
  </si>
  <si>
    <t>DI001874</t>
  </si>
  <si>
    <t>DI001875</t>
  </si>
  <si>
    <t>DI001876</t>
  </si>
  <si>
    <t>DI001877</t>
  </si>
  <si>
    <t>DI001878</t>
  </si>
  <si>
    <t>DI001879</t>
  </si>
  <si>
    <t>DI001880</t>
  </si>
  <si>
    <t>DI001881</t>
  </si>
  <si>
    <t>DI001882</t>
  </si>
  <si>
    <t>DI001883</t>
  </si>
  <si>
    <t>DI001884</t>
  </si>
  <si>
    <t>DI001885</t>
  </si>
  <si>
    <t>DI001886</t>
  </si>
  <si>
    <t>MUN-ELOY ALFARO</t>
  </si>
  <si>
    <t>DI001887</t>
  </si>
  <si>
    <t>DI001888</t>
  </si>
  <si>
    <t>DI001889</t>
  </si>
  <si>
    <t>MUN-GUALACEO</t>
  </si>
  <si>
    <t>DI001890</t>
  </si>
  <si>
    <t>DI001891</t>
  </si>
  <si>
    <t>DI001892</t>
  </si>
  <si>
    <t>MUN-JIPIJAPA</t>
  </si>
  <si>
    <t>DI001893</t>
  </si>
  <si>
    <t>DI001894</t>
  </si>
  <si>
    <t>DI001895</t>
  </si>
  <si>
    <t>DI001896</t>
  </si>
  <si>
    <t>DI001897</t>
  </si>
  <si>
    <t>DI001898</t>
  </si>
  <si>
    <t>DI001899</t>
  </si>
  <si>
    <t>DI001900</t>
  </si>
  <si>
    <t>DI001901</t>
  </si>
  <si>
    <t>GADM DE PEDERNALES</t>
  </si>
  <si>
    <t>DI001902</t>
  </si>
  <si>
    <t>DI001903</t>
  </si>
  <si>
    <t>DI001904</t>
  </si>
  <si>
    <t>DI001905</t>
  </si>
  <si>
    <t>DI001906</t>
  </si>
  <si>
    <t>DI001907</t>
  </si>
  <si>
    <t>DI001908</t>
  </si>
  <si>
    <t>MUN-TENA</t>
  </si>
  <si>
    <t>DI001909</t>
  </si>
  <si>
    <t>DI001910</t>
  </si>
  <si>
    <t>MUN-SAN LORENZO</t>
  </si>
  <si>
    <t>DI001911</t>
  </si>
  <si>
    <t>DI001912</t>
  </si>
  <si>
    <t>DI001913</t>
  </si>
  <si>
    <t>DI001914</t>
  </si>
  <si>
    <t>DI001915</t>
  </si>
  <si>
    <t>MUN-CAÑAR</t>
  </si>
  <si>
    <t>DI001916</t>
  </si>
  <si>
    <t>DI001917</t>
  </si>
  <si>
    <t>DI001918</t>
  </si>
  <si>
    <t>DI001919</t>
  </si>
  <si>
    <t>DI001920</t>
  </si>
  <si>
    <t>DI001921</t>
  </si>
  <si>
    <t>GADP DE TUNGURAHUA</t>
  </si>
  <si>
    <t>DI001922</t>
  </si>
  <si>
    <t>DI001923</t>
  </si>
  <si>
    <t>DI001924</t>
  </si>
  <si>
    <t>DI001925</t>
  </si>
  <si>
    <t>DI001926</t>
  </si>
  <si>
    <t>DI001927</t>
  </si>
  <si>
    <t>DI001928</t>
  </si>
  <si>
    <t>DI001930</t>
  </si>
  <si>
    <t>No Prestamo</t>
  </si>
  <si>
    <t>P.F. TITULO/ENTIDAD</t>
  </si>
  <si>
    <t>P.F. INSTRUMENTO</t>
  </si>
  <si>
    <t>TIPO DE INSTRUMENTO</t>
  </si>
  <si>
    <t xml:space="preserve">FECHA DE FIRMA </t>
  </si>
  <si>
    <t xml:space="preserve"> INSTRUMENTO</t>
  </si>
  <si>
    <t>BILATERALS</t>
  </si>
  <si>
    <t>Total BILATERALS</t>
  </si>
  <si>
    <t>BD Deuda Interna Interés</t>
  </si>
  <si>
    <t>BD Deuda Interna Principal</t>
  </si>
  <si>
    <t>BD Deuda Externa Principal</t>
  </si>
  <si>
    <t>BD Deuda Externa Interés</t>
  </si>
  <si>
    <t>I. DEUDA EXTERNA</t>
  </si>
  <si>
    <t>II. DEUDA INTERNA</t>
  </si>
  <si>
    <t>II. DEUDA TOTAL</t>
  </si>
  <si>
    <t>Deuda Total Principal</t>
  </si>
  <si>
    <t>Deuda Total Interés</t>
  </si>
  <si>
    <t>Vencimientos de  Principal por Tipo de Acreedor</t>
  </si>
  <si>
    <t>Vencimientos de Interés por Tipo de Acreedor</t>
  </si>
  <si>
    <t>Vencimientos de Interés por Acreedor y Deudor</t>
  </si>
  <si>
    <t>Vencimientos de  Princicipal por Acreedor y Deudor</t>
  </si>
  <si>
    <t>Vencimientos de Principal por Categoría de Acreedor Económico</t>
  </si>
  <si>
    <t xml:space="preserve">Vencimientos de Interés por Categoría de Acreedor Económico </t>
  </si>
  <si>
    <t xml:space="preserve">Vencimientos de Principal por Tipo de Acreedor </t>
  </si>
  <si>
    <t>Vencimientos de Principal por Tipo de Instrumento y Entidad Acreedora</t>
  </si>
  <si>
    <t>Vencimientos de Interés por Tipo de Instrumento y Entidad Acreedora</t>
  </si>
  <si>
    <t>VENCIMIENTOS DE DEUDA EXTERNA DE INTERES POR TIPO DE ACREEDOR DE LARGO PLAZO</t>
  </si>
  <si>
    <t>VENCIMIENTOS DE DEUDA EXTERNA DE PRINCIPAL POR TIPO DE ACREEDOR DE LARGO PLAZO</t>
  </si>
  <si>
    <t>VENCIMIENTOS DE DEUDA EXTERNA DE PRINCIPAL POR ACREEDOR Y DEUDOR DE LARGO PLAZO</t>
  </si>
  <si>
    <t>VENCIMIENTOS DE DEUDA EXTERNA DE INTERES POR ACREEDOR Y DEUDOR DE LARGO PLAZO</t>
  </si>
  <si>
    <t>VENCIMIENTOS DE DEUDA EXTERNA DE PRINCIPAL POR CATEGORIA DE ACREEDOR ECONOMICO DE LARGO PLAZO</t>
  </si>
  <si>
    <t>VENCIMIENTOS DE DEUDA EXTERNA DE INTERES POR CATEGORIA DE ACREEDOR ECONOMICO DE LARGO PLAZO</t>
  </si>
  <si>
    <t>VENCIMIENTOS DE DEUDA INTERNA DE PRINCIPAL POR TIPO DE INSTRUMENTO Y ENTIDAD ACREEDORA DE LARGO PLAZO</t>
  </si>
  <si>
    <t>VENCIMIENTOS DE DEUDA INTERNA DE INTERES POR TIPO DE ACREEDOR DE LARGO PLAZO</t>
  </si>
  <si>
    <t>VENCIMIENTOS DE DEUDA INTERNA DE PRINCIPAL POR TIPO DE ACREEDOR DE LARGO PLAZO</t>
  </si>
  <si>
    <t>CAPITAL DEUDA EXTERNA + INTERNA</t>
  </si>
  <si>
    <t>DEUDA TOTAL PRINCIPAL</t>
  </si>
  <si>
    <t xml:space="preserve"> TOTAL
 2025 - 2063</t>
  </si>
  <si>
    <t>CAPITAL DEUDA EXTERNA</t>
  </si>
  <si>
    <t xml:space="preserve"> CAPITAL DEUDA INTERNA</t>
  </si>
  <si>
    <t>INTERES DEUDA EXTERNA + INTERNA</t>
  </si>
  <si>
    <t>INTERES DEUDA EXTERNA</t>
  </si>
  <si>
    <t>INTERES DEUDA INTERNA</t>
  </si>
  <si>
    <t>No 
Prestamo</t>
  </si>
  <si>
    <t>TIPO DE 
INSTRUMENTO</t>
  </si>
  <si>
    <t>REFERENCIA DEL
 ACREEDOR</t>
  </si>
  <si>
    <t>DESEMBOLSOS</t>
  </si>
  <si>
    <t>AMORTIZACIONES</t>
  </si>
  <si>
    <t>INTERESES</t>
  </si>
  <si>
    <t>Menú Principal</t>
  </si>
  <si>
    <t xml:space="preserve">CODIGO
UNICO </t>
  </si>
  <si>
    <t>No. PRESTAMO</t>
  </si>
  <si>
    <t>TRAMO</t>
  </si>
  <si>
    <t>MONEDA DEL TRAMO</t>
  </si>
  <si>
    <t>SITUACIÓN</t>
  </si>
  <si>
    <t xml:space="preserve">DEUDOR </t>
  </si>
  <si>
    <t>INVERSIONISTA</t>
  </si>
  <si>
    <t>TIPO DE INVERSIONISTA</t>
  </si>
  <si>
    <t>SECTOR PARA 
SUB. POLITICA FISCAL</t>
  </si>
  <si>
    <t>CLASIFICACIÓN</t>
  </si>
  <si>
    <t>DEUDOR2</t>
  </si>
  <si>
    <t>TIPO ACREEDOR</t>
  </si>
  <si>
    <t>SPT (PARA AGREGADO)</t>
  </si>
  <si>
    <t>SPNF (PARA AGREGADO)</t>
  </si>
  <si>
    <t>PGE (PARA AGREGADO)</t>
  </si>
  <si>
    <t>SPT (PARA CONSOLIDADO)</t>
  </si>
  <si>
    <t>SPNF (PARA CONSOLIDADO)</t>
  </si>
  <si>
    <t>PGE  (PARA CONSOLIDADO)</t>
  </si>
  <si>
    <t>ACREEDOR
SPT</t>
  </si>
  <si>
    <t>ACREEDOR SPNF</t>
  </si>
  <si>
    <t>ACREEDOR
PGE</t>
  </si>
  <si>
    <t>OTROS FLUJOS ECONOMICOS</t>
  </si>
  <si>
    <t>FECHA DE EMISIÓN</t>
  </si>
  <si>
    <t>FECHA DE  VENCIMIENTO DEL PRESTAMO</t>
  </si>
  <si>
    <t>MONTO
CONTRATADO</t>
  </si>
  <si>
    <t xml:space="preserve">PLAZO POR VENCER </t>
  </si>
  <si>
    <t>TASA DE INTERES</t>
  </si>
  <si>
    <t>PLAZO POR VENCER PROMEDIO PONDERADO</t>
  </si>
  <si>
    <t>PLAZO CONCTRACTUAL  PONDERADO</t>
  </si>
  <si>
    <t>TASA PROMEDIO PONDERADA</t>
  </si>
  <si>
    <t>NO PRESTAMO</t>
  </si>
  <si>
    <t>CLASIFICACION</t>
  </si>
  <si>
    <t>ACREEDOR 
SPNF</t>
  </si>
  <si>
    <t>ACREEDOR 
PGE</t>
  </si>
  <si>
    <t>FECHA DE VENCIMIENTO DEL PRESTAMO</t>
  </si>
  <si>
    <t xml:space="preserve">PLAZO CONTRACTUAL </t>
  </si>
  <si>
    <t>PLAZO CONTRACTUAL PONDERADO</t>
  </si>
  <si>
    <t>TASA PROMEDIO PONDERADO</t>
  </si>
  <si>
    <t>Página</t>
  </si>
  <si>
    <t>VENCIMIENTOS DE DEUDA INTERNA DE INTERES POR TIPO DE INSTRUMENTO Y ENTIDAD ACREEDOORA DE LARGO PLAZO</t>
  </si>
  <si>
    <t>6014/OC-EC</t>
  </si>
  <si>
    <t>CFA 12456</t>
  </si>
  <si>
    <t>5910/OC-EC</t>
  </si>
  <si>
    <t>5927/OC-EC</t>
  </si>
  <si>
    <t>9595-0 EC</t>
  </si>
  <si>
    <t>SALDO AL
 30-06-2025</t>
  </si>
  <si>
    <t>DI001931</t>
  </si>
  <si>
    <t>DI001932</t>
  </si>
  <si>
    <t>DI001933</t>
  </si>
  <si>
    <t>DI001934</t>
  </si>
  <si>
    <t>DI001935</t>
  </si>
  <si>
    <t>DI001936</t>
  </si>
  <si>
    <t>DI001937</t>
  </si>
  <si>
    <t>DI001938</t>
  </si>
  <si>
    <t>DI001939</t>
  </si>
  <si>
    <t>DI001940</t>
  </si>
  <si>
    <t>DI001941</t>
  </si>
  <si>
    <t>DI001942</t>
  </si>
  <si>
    <t>DI001943</t>
  </si>
  <si>
    <t>SALDO AL 
 30-06-2025</t>
  </si>
  <si>
    <t>SALDO AL 
30-06-2025</t>
  </si>
  <si>
    <t>5932/OC-EC</t>
  </si>
  <si>
    <t>5932 OC-EC</t>
  </si>
  <si>
    <t>5933/OC-EC</t>
  </si>
  <si>
    <t>SALDO AL
 31-07-2025</t>
  </si>
  <si>
    <t>DI001944</t>
  </si>
  <si>
    <t>DI001945</t>
  </si>
  <si>
    <t>DI001946</t>
  </si>
  <si>
    <t>DI001947</t>
  </si>
  <si>
    <t>DI001948</t>
  </si>
  <si>
    <t>DI001949</t>
  </si>
  <si>
    <t>DI001950</t>
  </si>
  <si>
    <t>DI001951</t>
  </si>
  <si>
    <t>DI001952</t>
  </si>
  <si>
    <t>DI001953</t>
  </si>
  <si>
    <t>DI001955</t>
  </si>
  <si>
    <t>SALDO AL 
31-07-2025</t>
  </si>
  <si>
    <t>SALDO AL 
 31-07-2025</t>
  </si>
  <si>
    <t>TASA INTERES JULIO</t>
  </si>
  <si>
    <t>SOFR 6 MESES</t>
  </si>
  <si>
    <t>FIJA</t>
  </si>
  <si>
    <t>SOFR 3 MESES</t>
  </si>
  <si>
    <t>SIN TASA</t>
  </si>
  <si>
    <t>Libid 6 Meses</t>
  </si>
  <si>
    <t>SOFR 6M (última tasa reportada)</t>
  </si>
  <si>
    <t>LIBID 6 MESES</t>
  </si>
  <si>
    <t xml:space="preserve">FIJA </t>
  </si>
  <si>
    <t>SOFR (MAS MARGEN)</t>
  </si>
  <si>
    <t>SOFR + MARGEN</t>
  </si>
  <si>
    <t>LIBOR (3 meses) ajustada</t>
  </si>
  <si>
    <t>T.FIDA</t>
  </si>
  <si>
    <t>T. FIDA</t>
  </si>
  <si>
    <t>T.VAR.FMI</t>
  </si>
  <si>
    <t>SOFR + MARGEN VARIABLE</t>
  </si>
  <si>
    <t>SOF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 * #,##0.00_ ;_ * \-#,##0.00_ ;_ * &quot;-&quot;??_ ;_ @_ "/>
    <numFmt numFmtId="164" formatCode="_ * #,##0_ ;_ * \-#,##0_ ;_ * &quot;-&quot;??_ ;_ @_ "/>
    <numFmt numFmtId="165" formatCode="0.0000%"/>
    <numFmt numFmtId="166" formatCode="_(* #,##0.00_);_(* \(#,##0.00\);_(* &quot;-&quot;??_);_(@_)"/>
  </numFmts>
  <fonts count="4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8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20"/>
      <color theme="0"/>
      <name val="Calibri"/>
      <family val="2"/>
      <scheme val="minor"/>
    </font>
    <font>
      <sz val="9"/>
      <color theme="1"/>
      <name val="Calibri"/>
      <family val="2"/>
    </font>
    <font>
      <sz val="9"/>
      <color rgb="FFFF000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9"/>
      <color rgb="FFFF0000"/>
      <name val="Calibri"/>
      <family val="2"/>
      <scheme val="minor"/>
    </font>
    <font>
      <b/>
      <sz val="9"/>
      <color rgb="FF00B050"/>
      <name val="Calibri"/>
      <family val="2"/>
      <scheme val="minor"/>
    </font>
    <font>
      <sz val="9"/>
      <color rgb="FF00B050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b/>
      <sz val="11"/>
      <color theme="0"/>
      <name val="Calibri"/>
      <family val="2"/>
    </font>
    <font>
      <b/>
      <sz val="10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8"/>
      <color rgb="FF00B050"/>
      <name val="Calibri"/>
      <family val="2"/>
    </font>
    <font>
      <b/>
      <sz val="8"/>
      <color rgb="FF00B050"/>
      <name val="Calibri"/>
      <family val="2"/>
    </font>
    <font>
      <b/>
      <sz val="8"/>
      <color theme="1"/>
      <name val="Calibri"/>
      <family val="2"/>
    </font>
    <font>
      <u/>
      <sz val="11"/>
      <color theme="10"/>
      <name val="Calibri"/>
      <family val="2"/>
      <scheme val="minor"/>
    </font>
    <font>
      <b/>
      <u/>
      <sz val="11"/>
      <color theme="10"/>
      <name val="Calibri"/>
      <family val="2"/>
      <scheme val="minor"/>
    </font>
    <font>
      <b/>
      <sz val="11"/>
      <color rgb="FF00B050"/>
      <name val="Calibri"/>
      <family val="2"/>
      <scheme val="minor"/>
    </font>
    <font>
      <sz val="11"/>
      <color theme="1"/>
      <name val="Calibri"/>
      <family val="2"/>
    </font>
    <font>
      <sz val="9"/>
      <name val="Calibri"/>
      <family val="2"/>
    </font>
    <font>
      <sz val="9"/>
      <color rgb="FFFF0000"/>
      <name val="Calibri"/>
      <family val="2"/>
    </font>
    <font>
      <sz val="10"/>
      <name val="Calibri"/>
      <family val="2"/>
      <scheme val="minor"/>
    </font>
    <font>
      <b/>
      <sz val="9"/>
      <name val="Calibri"/>
      <family val="2"/>
      <scheme val="minor"/>
    </font>
    <font>
      <b/>
      <sz val="9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87176A"/>
        <bgColor indexed="64"/>
      </patternFill>
    </fill>
    <fill>
      <patternFill patternType="solid">
        <fgColor rgb="FF002060"/>
        <bgColor theme="9"/>
      </patternFill>
    </fill>
    <fill>
      <patternFill patternType="solid">
        <fgColor theme="4" tint="0.79998168889431442"/>
        <bgColor theme="4" tint="0.79998168889431442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theme="4" tint="0.39994506668294322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 style="thin">
        <color rgb="FF000000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indexed="64"/>
      </top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1" fillId="0" borderId="0" applyNumberFormat="0" applyFill="0" applyBorder="0" applyAlignment="0" applyProtection="0"/>
  </cellStyleXfs>
  <cellXfs count="176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4" fontId="0" fillId="0" borderId="0" xfId="0" applyNumberFormat="1"/>
    <xf numFmtId="4" fontId="7" fillId="0" borderId="0" xfId="0" applyNumberFormat="1" applyFont="1"/>
    <xf numFmtId="0" fontId="0" fillId="0" borderId="0" xfId="0" applyAlignment="1">
      <alignment horizontal="center" vertical="center" wrapText="1"/>
    </xf>
    <xf numFmtId="0" fontId="0" fillId="2" borderId="0" xfId="0" applyFill="1"/>
    <xf numFmtId="0" fontId="6" fillId="2" borderId="0" xfId="0" applyFont="1" applyFill="1"/>
    <xf numFmtId="0" fontId="0" fillId="0" borderId="2" xfId="0" applyBorder="1"/>
    <xf numFmtId="4" fontId="7" fillId="0" borderId="2" xfId="0" applyNumberFormat="1" applyFont="1" applyBorder="1"/>
    <xf numFmtId="4" fontId="7" fillId="0" borderId="0" xfId="0" applyNumberFormat="1" applyFont="1" applyBorder="1"/>
    <xf numFmtId="0" fontId="0" fillId="0" borderId="0" xfId="0" applyBorder="1"/>
    <xf numFmtId="0" fontId="11" fillId="2" borderId="0" xfId="0" applyFont="1" applyFill="1"/>
    <xf numFmtId="0" fontId="0" fillId="0" borderId="0" xfId="0" pivotButton="1" applyAlignment="1">
      <alignment horizontal="center" vertical="center"/>
    </xf>
    <xf numFmtId="0" fontId="2" fillId="0" borderId="0" xfId="0" applyFont="1"/>
    <xf numFmtId="0" fontId="13" fillId="0" borderId="0" xfId="0" applyFont="1"/>
    <xf numFmtId="4" fontId="8" fillId="0" borderId="0" xfId="0" applyNumberFormat="1" applyFont="1"/>
    <xf numFmtId="0" fontId="0" fillId="0" borderId="0" xfId="0" applyAlignment="1">
      <alignment horizontal="left" indent="1"/>
    </xf>
    <xf numFmtId="0" fontId="0" fillId="0" borderId="0" xfId="0" applyProtection="1">
      <protection locked="0"/>
    </xf>
    <xf numFmtId="4" fontId="0" fillId="0" borderId="0" xfId="0" applyNumberFormat="1" applyProtection="1">
      <protection locked="0"/>
    </xf>
    <xf numFmtId="4" fontId="7" fillId="0" borderId="0" xfId="0" applyNumberFormat="1" applyFont="1" applyProtection="1"/>
    <xf numFmtId="0" fontId="0" fillId="0" borderId="0" xfId="0" applyProtection="1"/>
    <xf numFmtId="4" fontId="7" fillId="0" borderId="0" xfId="0" applyNumberFormat="1" applyFont="1" applyFill="1" applyBorder="1" applyProtection="1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6" fillId="4" borderId="0" xfId="0" applyFont="1" applyFill="1"/>
    <xf numFmtId="0" fontId="9" fillId="4" borderId="0" xfId="0" applyFont="1" applyFill="1" applyAlignment="1"/>
    <xf numFmtId="4" fontId="7" fillId="0" borderId="0" xfId="0" applyNumberFormat="1" applyFont="1" applyFill="1" applyProtection="1"/>
    <xf numFmtId="4" fontId="8" fillId="0" borderId="0" xfId="0" applyNumberFormat="1" applyFont="1" applyProtection="1"/>
    <xf numFmtId="4" fontId="0" fillId="0" borderId="0" xfId="0" applyNumberFormat="1" applyAlignment="1">
      <alignment horizontal="center" vertical="center" wrapText="1"/>
    </xf>
    <xf numFmtId="4" fontId="12" fillId="0" borderId="0" xfId="1" applyNumberFormat="1" applyFont="1" applyFill="1" applyBorder="1" applyAlignment="1">
      <alignment wrapText="1"/>
    </xf>
    <xf numFmtId="4" fontId="0" fillId="0" borderId="0" xfId="0" pivotButton="1" applyNumberFormat="1" applyAlignment="1">
      <alignment horizontal="center" vertical="center" wrapText="1"/>
    </xf>
    <xf numFmtId="0" fontId="0" fillId="0" borderId="0" xfId="0" applyAlignment="1">
      <alignment horizontal="center" wrapText="1"/>
    </xf>
    <xf numFmtId="4" fontId="18" fillId="0" borderId="0" xfId="0" applyNumberFormat="1" applyFont="1" applyProtection="1"/>
    <xf numFmtId="0" fontId="7" fillId="0" borderId="0" xfId="0" applyFont="1" applyProtection="1">
      <protection locked="0"/>
    </xf>
    <xf numFmtId="0" fontId="8" fillId="0" borderId="0" xfId="0" applyFont="1" applyProtection="1">
      <protection locked="0"/>
    </xf>
    <xf numFmtId="14" fontId="0" fillId="0" borderId="0" xfId="0" applyNumberFormat="1" applyProtection="1">
      <protection locked="0"/>
    </xf>
    <xf numFmtId="4" fontId="17" fillId="0" borderId="0" xfId="0" applyNumberFormat="1" applyFont="1" applyFill="1" applyBorder="1" applyAlignment="1" applyProtection="1">
      <alignment wrapText="1"/>
    </xf>
    <xf numFmtId="0" fontId="0" fillId="0" borderId="0" xfId="0" applyBorder="1" applyProtection="1">
      <protection locked="0"/>
    </xf>
    <xf numFmtId="0" fontId="7" fillId="0" borderId="0" xfId="0" applyFont="1" applyFill="1"/>
    <xf numFmtId="4" fontId="22" fillId="0" borderId="0" xfId="0" applyNumberFormat="1" applyFont="1" applyProtection="1"/>
    <xf numFmtId="0" fontId="0" fillId="0" borderId="0" xfId="0" pivotButton="1" applyAlignment="1">
      <alignment vertical="center"/>
    </xf>
    <xf numFmtId="4" fontId="5" fillId="0" borderId="0" xfId="0" applyNumberFormat="1" applyFont="1" applyFill="1" applyProtection="1"/>
    <xf numFmtId="0" fontId="5" fillId="0" borderId="0" xfId="0" applyFont="1" applyFill="1"/>
    <xf numFmtId="4" fontId="18" fillId="0" borderId="0" xfId="0" applyNumberFormat="1" applyFont="1" applyFill="1" applyProtection="1">
      <protection locked="0"/>
    </xf>
    <xf numFmtId="0" fontId="7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7" fillId="0" borderId="0" xfId="0" pivotButton="1" applyFont="1"/>
    <xf numFmtId="4" fontId="28" fillId="0" borderId="0" xfId="1" applyNumberFormat="1" applyFont="1" applyFill="1" applyBorder="1" applyAlignment="1">
      <alignment wrapText="1"/>
    </xf>
    <xf numFmtId="4" fontId="29" fillId="0" borderId="0" xfId="1" applyNumberFormat="1" applyFont="1" applyFill="1" applyBorder="1" applyAlignment="1">
      <alignment wrapText="1"/>
    </xf>
    <xf numFmtId="0" fontId="5" fillId="0" borderId="0" xfId="0" applyFont="1" applyFill="1" applyAlignment="1">
      <alignment horizontal="center"/>
    </xf>
    <xf numFmtId="0" fontId="0" fillId="0" borderId="0" xfId="0" applyFill="1" applyProtection="1">
      <protection locked="0"/>
    </xf>
    <xf numFmtId="4" fontId="30" fillId="0" borderId="0" xfId="1" applyNumberFormat="1" applyFont="1" applyFill="1" applyBorder="1" applyAlignment="1">
      <alignment wrapText="1"/>
    </xf>
    <xf numFmtId="0" fontId="27" fillId="0" borderId="0" xfId="0" applyFont="1" applyAlignment="1">
      <alignment horizontal="center"/>
    </xf>
    <xf numFmtId="0" fontId="27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2" fillId="6" borderId="5" xfId="0" applyFont="1" applyFill="1" applyBorder="1" applyAlignment="1">
      <alignment horizontal="center" vertical="center" wrapText="1"/>
    </xf>
    <xf numFmtId="0" fontId="2" fillId="6" borderId="0" xfId="0" applyFont="1" applyFill="1" applyAlignment="1">
      <alignment horizontal="center" vertical="center" wrapText="1"/>
    </xf>
    <xf numFmtId="4" fontId="5" fillId="2" borderId="0" xfId="0" applyNumberFormat="1" applyFont="1" applyFill="1" applyAlignment="1">
      <alignment horizontal="right" vertical="center"/>
    </xf>
    <xf numFmtId="0" fontId="5" fillId="0" borderId="0" xfId="0" applyFont="1" applyFill="1" applyAlignment="1">
      <alignment horizontal="center" vertical="center"/>
    </xf>
    <xf numFmtId="0" fontId="5" fillId="0" borderId="0" xfId="0" applyFont="1" applyFill="1" applyBorder="1" applyProtection="1"/>
    <xf numFmtId="43" fontId="5" fillId="0" borderId="0" xfId="0" applyNumberFormat="1" applyFont="1" applyFill="1" applyBorder="1" applyProtection="1"/>
    <xf numFmtId="0" fontId="25" fillId="3" borderId="0" xfId="0" applyFont="1" applyFill="1" applyBorder="1" applyAlignment="1">
      <alignment horizontal="center" vertical="center" wrapText="1"/>
    </xf>
    <xf numFmtId="0" fontId="25" fillId="3" borderId="0" xfId="0" applyFont="1" applyFill="1" applyBorder="1" applyAlignment="1">
      <alignment horizontal="center" vertical="center"/>
    </xf>
    <xf numFmtId="0" fontId="25" fillId="5" borderId="0" xfId="0" applyFont="1" applyFill="1" applyBorder="1" applyAlignment="1">
      <alignment horizontal="center" vertical="center"/>
    </xf>
    <xf numFmtId="0" fontId="25" fillId="5" borderId="0" xfId="0" applyFont="1" applyFill="1" applyBorder="1" applyAlignment="1">
      <alignment horizontal="center" vertical="center" wrapText="1"/>
    </xf>
    <xf numFmtId="0" fontId="2" fillId="6" borderId="5" xfId="0" applyFont="1" applyFill="1" applyBorder="1" applyAlignment="1">
      <alignment horizontal="left" vertical="center"/>
    </xf>
    <xf numFmtId="0" fontId="0" fillId="0" borderId="0" xfId="0" pivotButton="1" applyAlignment="1">
      <alignment horizontal="left" vertical="center"/>
    </xf>
    <xf numFmtId="0" fontId="0" fillId="0" borderId="0" xfId="0" pivotButton="1" applyFont="1" applyAlignment="1">
      <alignment horizontal="left" vertical="center"/>
    </xf>
    <xf numFmtId="0" fontId="3" fillId="3" borderId="0" xfId="0" applyFont="1" applyFill="1" applyBorder="1" applyAlignment="1" applyProtection="1">
      <alignment horizontal="center" vertical="center"/>
    </xf>
    <xf numFmtId="43" fontId="3" fillId="3" borderId="0" xfId="1" applyNumberFormat="1" applyFont="1" applyFill="1" applyBorder="1" applyAlignment="1" applyProtection="1">
      <alignment horizontal="center" vertical="center" wrapText="1"/>
    </xf>
    <xf numFmtId="0" fontId="25" fillId="3" borderId="3" xfId="0" applyFont="1" applyFill="1" applyBorder="1" applyAlignment="1">
      <alignment horizontal="center" vertical="center" wrapText="1"/>
    </xf>
    <xf numFmtId="0" fontId="25" fillId="3" borderId="3" xfId="0" applyFont="1" applyFill="1" applyBorder="1" applyAlignment="1">
      <alignment horizontal="center" vertical="center"/>
    </xf>
    <xf numFmtId="0" fontId="25" fillId="3" borderId="0" xfId="0" applyFont="1" applyFill="1" applyAlignment="1">
      <alignment horizontal="center" vertical="center" wrapText="1"/>
    </xf>
    <xf numFmtId="0" fontId="25" fillId="3" borderId="4" xfId="0" applyFont="1" applyFill="1" applyBorder="1" applyAlignment="1">
      <alignment horizontal="center" vertical="center"/>
    </xf>
    <xf numFmtId="0" fontId="25" fillId="3" borderId="4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31" fillId="0" borderId="0" xfId="3"/>
    <xf numFmtId="0" fontId="32" fillId="0" borderId="0" xfId="3" applyFont="1" applyProtection="1">
      <protection locked="0"/>
    </xf>
    <xf numFmtId="0" fontId="32" fillId="2" borderId="0" xfId="3" applyFont="1" applyFill="1"/>
    <xf numFmtId="0" fontId="32" fillId="0" borderId="0" xfId="3" applyFont="1"/>
    <xf numFmtId="0" fontId="32" fillId="0" borderId="0" xfId="3" applyFont="1" applyProtection="1"/>
    <xf numFmtId="4" fontId="5" fillId="0" borderId="0" xfId="0" applyNumberFormat="1" applyFont="1" applyFill="1" applyBorder="1" applyProtection="1"/>
    <xf numFmtId="0" fontId="5" fillId="0" borderId="0" xfId="0" applyFont="1" applyFill="1" applyBorder="1" applyProtection="1">
      <protection locked="0"/>
    </xf>
    <xf numFmtId="4" fontId="23" fillId="0" borderId="0" xfId="0" applyNumberFormat="1" applyFont="1" applyFill="1" applyBorder="1" applyProtection="1"/>
    <xf numFmtId="0" fontId="24" fillId="0" borderId="0" xfId="0" applyFont="1" applyBorder="1" applyProtection="1">
      <protection locked="0"/>
    </xf>
    <xf numFmtId="4" fontId="18" fillId="0" borderId="0" xfId="0" applyNumberFormat="1" applyFont="1" applyFill="1" applyBorder="1" applyProtection="1">
      <protection locked="0"/>
    </xf>
    <xf numFmtId="0" fontId="26" fillId="0" borderId="0" xfId="0" applyFont="1" applyFill="1" applyBorder="1" applyAlignment="1">
      <alignment horizontal="right" vertical="center"/>
    </xf>
    <xf numFmtId="4" fontId="21" fillId="0" borderId="0" xfId="0" applyNumberFormat="1" applyFont="1" applyFill="1" applyBorder="1" applyProtection="1">
      <protection locked="0"/>
    </xf>
    <xf numFmtId="4" fontId="7" fillId="0" borderId="0" xfId="0" applyNumberFormat="1" applyFont="1" applyBorder="1" applyProtection="1"/>
    <xf numFmtId="0" fontId="15" fillId="0" borderId="0" xfId="0" applyFont="1" applyFill="1" applyBorder="1" applyAlignment="1">
      <alignment horizontal="center" vertical="center"/>
    </xf>
    <xf numFmtId="4" fontId="21" fillId="0" borderId="0" xfId="0" applyNumberFormat="1" applyFont="1" applyFill="1" applyBorder="1" applyAlignment="1" applyProtection="1">
      <alignment horizontal="right"/>
      <protection locked="0"/>
    </xf>
    <xf numFmtId="4" fontId="0" fillId="0" borderId="0" xfId="0" applyNumberFormat="1" applyBorder="1" applyProtection="1">
      <protection locked="0"/>
    </xf>
    <xf numFmtId="4" fontId="21" fillId="0" borderId="0" xfId="0" applyNumberFormat="1" applyFont="1" applyBorder="1" applyProtection="1">
      <protection locked="0"/>
    </xf>
    <xf numFmtId="0" fontId="2" fillId="6" borderId="0" xfId="0" applyFont="1" applyFill="1" applyAlignment="1">
      <alignment horizontal="left" vertical="center" wrapText="1"/>
    </xf>
    <xf numFmtId="0" fontId="10" fillId="2" borderId="0" xfId="0" applyFont="1" applyFill="1" applyAlignment="1"/>
    <xf numFmtId="0" fontId="6" fillId="2" borderId="0" xfId="0" applyFont="1" applyFill="1" applyAlignment="1">
      <alignment horizontal="center"/>
    </xf>
    <xf numFmtId="4" fontId="18" fillId="0" borderId="0" xfId="0" applyNumberFormat="1" applyFont="1" applyFill="1" applyBorder="1" applyProtection="1"/>
    <xf numFmtId="4" fontId="8" fillId="0" borderId="0" xfId="0" applyNumberFormat="1" applyFont="1" applyBorder="1" applyProtection="1"/>
    <xf numFmtId="0" fontId="25" fillId="3" borderId="6" xfId="0" applyFont="1" applyFill="1" applyBorder="1" applyAlignment="1">
      <alignment horizontal="center" vertical="center" wrapText="1"/>
    </xf>
    <xf numFmtId="0" fontId="7" fillId="0" borderId="0" xfId="0" applyNumberFormat="1" applyFont="1" applyFill="1" applyBorder="1" applyAlignment="1" applyProtection="1">
      <alignment horizontal="center"/>
    </xf>
    <xf numFmtId="4" fontId="7" fillId="0" borderId="0" xfId="0" applyNumberFormat="1" applyFont="1" applyBorder="1" applyProtection="1">
      <protection locked="0"/>
    </xf>
    <xf numFmtId="0" fontId="25" fillId="3" borderId="6" xfId="0" applyFont="1" applyFill="1" applyBorder="1" applyAlignment="1">
      <alignment horizontal="center" vertical="center"/>
    </xf>
    <xf numFmtId="0" fontId="25" fillId="3" borderId="1" xfId="0" applyFont="1" applyFill="1" applyBorder="1" applyAlignment="1">
      <alignment horizontal="center" vertical="center"/>
    </xf>
    <xf numFmtId="0" fontId="25" fillId="3" borderId="1" xfId="0" applyFont="1" applyFill="1" applyBorder="1" applyAlignment="1">
      <alignment horizontal="center" vertical="center" wrapText="1"/>
    </xf>
    <xf numFmtId="14" fontId="34" fillId="0" borderId="0" xfId="0" applyNumberFormat="1" applyFont="1" applyProtection="1">
      <protection locked="0"/>
    </xf>
    <xf numFmtId="0" fontId="0" fillId="0" borderId="0" xfId="0" quotePrefix="1" applyProtection="1">
      <protection locked="0"/>
    </xf>
    <xf numFmtId="14" fontId="0" fillId="0" borderId="0" xfId="0" applyNumberFormat="1" applyAlignment="1" applyProtection="1">
      <alignment horizontal="center" vertical="center"/>
      <protection locked="0"/>
    </xf>
    <xf numFmtId="0" fontId="5" fillId="2" borderId="0" xfId="0" applyFont="1" applyFill="1" applyBorder="1" applyProtection="1"/>
    <xf numFmtId="4" fontId="5" fillId="2" borderId="0" xfId="0" applyNumberFormat="1" applyFont="1" applyFill="1" applyBorder="1" applyProtection="1"/>
    <xf numFmtId="14" fontId="5" fillId="2" borderId="0" xfId="0" applyNumberFormat="1" applyFont="1" applyFill="1" applyBorder="1" applyProtection="1"/>
    <xf numFmtId="43" fontId="5" fillId="2" borderId="0" xfId="0" applyNumberFormat="1" applyFont="1" applyFill="1" applyBorder="1" applyProtection="1"/>
    <xf numFmtId="4" fontId="5" fillId="2" borderId="0" xfId="0" applyNumberFormat="1" applyFont="1" applyFill="1" applyProtection="1"/>
    <xf numFmtId="0" fontId="35" fillId="0" borderId="0" xfId="0" applyFont="1" applyFill="1"/>
    <xf numFmtId="0" fontId="5" fillId="0" borderId="0" xfId="0" applyFont="1" applyFill="1" applyAlignment="1">
      <alignment horizontal="center" wrapText="1"/>
    </xf>
    <xf numFmtId="4" fontId="35" fillId="0" borderId="0" xfId="1" applyNumberFormat="1" applyFont="1" applyFill="1" applyBorder="1" applyAlignment="1">
      <alignment wrapText="1"/>
    </xf>
    <xf numFmtId="14" fontId="35" fillId="0" borderId="0" xfId="0" applyNumberFormat="1" applyFont="1" applyFill="1" applyBorder="1" applyAlignment="1">
      <alignment wrapText="1"/>
    </xf>
    <xf numFmtId="3" fontId="35" fillId="0" borderId="0" xfId="0" applyNumberFormat="1" applyFont="1" applyFill="1" applyBorder="1" applyAlignment="1">
      <alignment wrapText="1"/>
    </xf>
    <xf numFmtId="43" fontId="35" fillId="0" borderId="0" xfId="0" applyNumberFormat="1" applyFont="1" applyFill="1" applyBorder="1" applyAlignment="1">
      <alignment wrapText="1"/>
    </xf>
    <xf numFmtId="10" fontId="35" fillId="0" borderId="0" xfId="0" applyNumberFormat="1" applyFont="1" applyFill="1" applyBorder="1" applyAlignment="1">
      <alignment wrapText="1"/>
    </xf>
    <xf numFmtId="43" fontId="35" fillId="0" borderId="0" xfId="1" applyFont="1" applyFill="1" applyBorder="1" applyAlignment="1">
      <alignment wrapText="1"/>
    </xf>
    <xf numFmtId="10" fontId="35" fillId="0" borderId="0" xfId="2" applyNumberFormat="1" applyFont="1" applyFill="1" applyBorder="1" applyAlignment="1">
      <alignment wrapText="1"/>
    </xf>
    <xf numFmtId="0" fontId="35" fillId="0" borderId="0" xfId="0" applyFont="1" applyFill="1" applyBorder="1" applyAlignment="1">
      <alignment wrapText="1"/>
    </xf>
    <xf numFmtId="14" fontId="35" fillId="0" borderId="0" xfId="0" applyNumberFormat="1" applyFont="1" applyFill="1" applyBorder="1" applyAlignment="1">
      <alignment horizontal="right" wrapText="1"/>
    </xf>
    <xf numFmtId="0" fontId="35" fillId="0" borderId="0" xfId="0" applyFont="1" applyFill="1" applyBorder="1" applyAlignment="1"/>
    <xf numFmtId="0" fontId="5" fillId="0" borderId="0" xfId="0" applyFont="1" applyFill="1" applyProtection="1">
      <protection locked="0"/>
    </xf>
    <xf numFmtId="0" fontId="5" fillId="0" borderId="0" xfId="0" applyFont="1" applyFill="1" applyAlignment="1" applyProtection="1">
      <alignment horizontal="center"/>
      <protection locked="0"/>
    </xf>
    <xf numFmtId="0" fontId="5" fillId="0" borderId="0" xfId="0" applyNumberFormat="1" applyFont="1" applyFill="1" applyBorder="1" applyAlignment="1" applyProtection="1">
      <alignment horizontal="center"/>
    </xf>
    <xf numFmtId="165" fontId="5" fillId="0" borderId="0" xfId="0" applyNumberFormat="1" applyFont="1" applyFill="1" applyBorder="1" applyProtection="1"/>
    <xf numFmtId="0" fontId="33" fillId="0" borderId="0" xfId="0" applyFont="1" applyProtection="1">
      <protection locked="0"/>
    </xf>
    <xf numFmtId="4" fontId="23" fillId="0" borderId="0" xfId="0" applyNumberFormat="1" applyFont="1" applyBorder="1" applyProtection="1">
      <protection locked="0"/>
    </xf>
    <xf numFmtId="0" fontId="33" fillId="0" borderId="0" xfId="0" applyFont="1" applyBorder="1" applyProtection="1">
      <protection locked="0"/>
    </xf>
    <xf numFmtId="0" fontId="4" fillId="0" borderId="0" xfId="0" applyFont="1" applyProtection="1">
      <protection locked="0"/>
    </xf>
    <xf numFmtId="4" fontId="36" fillId="0" borderId="0" xfId="1" applyNumberFormat="1" applyFont="1" applyFill="1" applyBorder="1" applyAlignment="1">
      <alignment wrapText="1"/>
    </xf>
    <xf numFmtId="4" fontId="7" fillId="0" borderId="0" xfId="0" applyNumberFormat="1" applyFont="1" applyProtection="1">
      <protection locked="0"/>
    </xf>
    <xf numFmtId="14" fontId="5" fillId="0" borderId="0" xfId="0" applyNumberFormat="1" applyFont="1" applyFill="1" applyBorder="1" applyProtection="1"/>
    <xf numFmtId="10" fontId="5" fillId="0" borderId="0" xfId="0" applyNumberFormat="1" applyFont="1" applyFill="1" applyBorder="1" applyProtection="1"/>
    <xf numFmtId="0" fontId="37" fillId="2" borderId="0" xfId="0" applyFont="1" applyFill="1" applyAlignment="1">
      <alignment horizontal="center" vertical="center"/>
    </xf>
    <xf numFmtId="0" fontId="37" fillId="2" borderId="0" xfId="0" applyFont="1" applyFill="1" applyAlignment="1">
      <alignment horizontal="center"/>
    </xf>
    <xf numFmtId="0" fontId="37" fillId="2" borderId="0" xfId="0" applyFont="1" applyFill="1"/>
    <xf numFmtId="10" fontId="5" fillId="2" borderId="0" xfId="0" applyNumberFormat="1" applyFont="1" applyFill="1" applyBorder="1" applyProtection="1"/>
    <xf numFmtId="0" fontId="6" fillId="2" borderId="0" xfId="0" applyFont="1" applyFill="1" applyProtection="1">
      <protection locked="0"/>
    </xf>
    <xf numFmtId="0" fontId="6" fillId="2" borderId="0" xfId="0" applyFont="1" applyFill="1" applyBorder="1" applyProtection="1">
      <protection locked="0"/>
    </xf>
    <xf numFmtId="4" fontId="38" fillId="2" borderId="0" xfId="0" applyNumberFormat="1" applyFont="1" applyFill="1" applyBorder="1" applyProtection="1">
      <protection locked="0"/>
    </xf>
    <xf numFmtId="4" fontId="38" fillId="2" borderId="0" xfId="0" applyNumberFormat="1" applyFont="1" applyFill="1" applyProtection="1">
      <protection locked="0"/>
    </xf>
    <xf numFmtId="4" fontId="5" fillId="0" borderId="0" xfId="1" applyNumberFormat="1" applyFont="1" applyFill="1" applyBorder="1"/>
    <xf numFmtId="0" fontId="5" fillId="0" borderId="0" xfId="0" applyFont="1" applyFill="1" applyBorder="1" applyAlignment="1" applyProtection="1">
      <alignment horizontal="left"/>
    </xf>
    <xf numFmtId="0" fontId="5" fillId="0" borderId="0" xfId="0" applyFont="1" applyFill="1" applyBorder="1"/>
    <xf numFmtId="14" fontId="5" fillId="0" borderId="0" xfId="0" applyNumberFormat="1" applyFont="1" applyFill="1" applyBorder="1"/>
    <xf numFmtId="4" fontId="5" fillId="0" borderId="0" xfId="0" applyNumberFormat="1" applyFont="1" applyFill="1" applyBorder="1"/>
    <xf numFmtId="43" fontId="5" fillId="0" borderId="0" xfId="0" applyNumberFormat="1" applyFont="1" applyFill="1" applyBorder="1"/>
    <xf numFmtId="10" fontId="5" fillId="0" borderId="0" xfId="0" applyNumberFormat="1" applyFont="1" applyFill="1" applyBorder="1"/>
    <xf numFmtId="165" fontId="5" fillId="0" borderId="0" xfId="0" applyNumberFormat="1" applyFont="1" applyFill="1" applyBorder="1"/>
    <xf numFmtId="4" fontId="38" fillId="0" borderId="0" xfId="0" applyNumberFormat="1" applyFont="1" applyFill="1" applyProtection="1"/>
    <xf numFmtId="0" fontId="5" fillId="0" borderId="0" xfId="0" applyFont="1" applyFill="1" applyProtection="1"/>
    <xf numFmtId="4" fontId="39" fillId="0" borderId="0" xfId="0" applyNumberFormat="1" applyFont="1" applyFill="1" applyBorder="1" applyAlignment="1" applyProtection="1">
      <alignment wrapText="1"/>
    </xf>
    <xf numFmtId="0" fontId="5" fillId="0" borderId="0" xfId="0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 wrapText="1"/>
    </xf>
    <xf numFmtId="4" fontId="35" fillId="0" borderId="0" xfId="0" applyNumberFormat="1" applyFont="1" applyFill="1" applyBorder="1" applyAlignment="1">
      <alignment wrapText="1"/>
    </xf>
    <xf numFmtId="164" fontId="35" fillId="0" borderId="0" xfId="0" applyNumberFormat="1" applyFont="1" applyFill="1" applyBorder="1" applyAlignment="1">
      <alignment wrapText="1"/>
    </xf>
    <xf numFmtId="166" fontId="35" fillId="0" borderId="0" xfId="0" applyNumberFormat="1" applyFont="1" applyFill="1" applyBorder="1" applyAlignment="1">
      <alignment wrapText="1"/>
    </xf>
    <xf numFmtId="4" fontId="35" fillId="0" borderId="0" xfId="0" applyNumberFormat="1" applyFont="1" applyFill="1" applyAlignment="1">
      <alignment wrapText="1"/>
    </xf>
    <xf numFmtId="14" fontId="35" fillId="0" borderId="0" xfId="0" applyNumberFormat="1" applyFont="1" applyFill="1" applyAlignment="1">
      <alignment horizontal="right" wrapText="1"/>
    </xf>
    <xf numFmtId="14" fontId="35" fillId="0" borderId="0" xfId="0" applyNumberFormat="1" applyFont="1" applyFill="1" applyAlignment="1">
      <alignment wrapText="1"/>
    </xf>
    <xf numFmtId="43" fontId="35" fillId="0" borderId="0" xfId="0" applyNumberFormat="1" applyFont="1" applyFill="1" applyAlignment="1">
      <alignment wrapText="1"/>
    </xf>
    <xf numFmtId="10" fontId="35" fillId="0" borderId="0" xfId="0" applyNumberFormat="1" applyFont="1" applyFill="1" applyAlignment="1">
      <alignment wrapText="1"/>
    </xf>
    <xf numFmtId="43" fontId="35" fillId="0" borderId="0" xfId="1" applyFont="1" applyFill="1" applyAlignment="1">
      <alignment wrapText="1"/>
    </xf>
    <xf numFmtId="10" fontId="35" fillId="0" borderId="0" xfId="2" applyNumberFormat="1" applyFont="1" applyFill="1" applyAlignment="1">
      <alignment wrapText="1"/>
    </xf>
    <xf numFmtId="0" fontId="35" fillId="0" borderId="0" xfId="0" applyFont="1" applyFill="1" applyAlignment="1">
      <alignment wrapText="1"/>
    </xf>
    <xf numFmtId="0" fontId="6" fillId="0" borderId="0" xfId="0" applyFont="1" applyFill="1" applyProtection="1">
      <protection locked="0"/>
    </xf>
    <xf numFmtId="0" fontId="6" fillId="0" borderId="0" xfId="0" applyFont="1" applyFill="1" applyBorder="1" applyProtection="1">
      <protection locked="0"/>
    </xf>
    <xf numFmtId="2" fontId="5" fillId="0" borderId="0" xfId="0" applyNumberFormat="1" applyFont="1" applyFill="1" applyBorder="1" applyProtection="1"/>
    <xf numFmtId="0" fontId="16" fillId="4" borderId="0" xfId="0" applyFont="1" applyFill="1" applyAlignment="1">
      <alignment horizontal="center"/>
    </xf>
    <xf numFmtId="0" fontId="10" fillId="2" borderId="0" xfId="0" applyFont="1" applyFill="1" applyAlignment="1">
      <alignment horizontal="center"/>
    </xf>
    <xf numFmtId="0" fontId="9" fillId="4" borderId="0" xfId="0" applyFont="1" applyFill="1" applyAlignment="1">
      <alignment horizontal="center"/>
    </xf>
  </cellXfs>
  <cellStyles count="4">
    <cellStyle name="Hipervínculo" xfId="3" builtinId="8"/>
    <cellStyle name="Millares" xfId="1" builtinId="3"/>
    <cellStyle name="Normal" xfId="0" builtinId="0"/>
    <cellStyle name="Porcentaje" xfId="2" builtinId="5"/>
  </cellStyles>
  <dxfs count="164">
    <dxf>
      <alignment horizontal="left" readingOrder="0"/>
    </dxf>
    <dxf>
      <font>
        <sz val="9"/>
      </font>
      <numFmt numFmtId="4" formatCode="#,##0.00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alignment horizontal="left" readingOrder="0"/>
    </dxf>
    <dxf>
      <alignment vertical="center" readingOrder="0"/>
    </dxf>
    <dxf>
      <alignment horizontal="center" readingOrder="0"/>
    </dxf>
    <dxf>
      <numFmt numFmtId="4" formatCode="#,##0.00"/>
    </dxf>
    <dxf>
      <font>
        <sz val="9"/>
      </font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alignment horizontal="left" readingOrder="0"/>
    </dxf>
    <dxf>
      <alignment horizontal="center" readingOrder="0"/>
    </dxf>
    <dxf>
      <alignment vertical="center" readingOrder="0"/>
    </dxf>
    <dxf>
      <font>
        <sz val="9"/>
      </font>
    </dxf>
    <dxf>
      <numFmt numFmtId="4" formatCode="#,##0.00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alignment horizontal="left" readingOrder="0"/>
    </dxf>
    <dxf>
      <font>
        <b val="0"/>
      </font>
    </dxf>
    <dxf>
      <font>
        <b/>
      </font>
    </dxf>
    <dxf>
      <font>
        <b val="0"/>
      </font>
    </dxf>
    <dxf>
      <font>
        <b/>
      </font>
    </dxf>
    <dxf>
      <alignment horizontal="center" readingOrder="0"/>
    </dxf>
    <dxf>
      <alignment vertical="center" readingOrder="0"/>
    </dxf>
    <dxf>
      <font>
        <sz val="9"/>
      </font>
    </dxf>
    <dxf>
      <numFmt numFmtId="4" formatCode="#,##0.00"/>
    </dxf>
    <dxf>
      <numFmt numFmtId="3" formatCode="#,##0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alignment horizontal="center" vertical="center" wrapText="1" readingOrder="0"/>
    </dxf>
    <dxf>
      <alignment horizontal="center" vertical="center" wrapText="1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horizontal="center" vertical="center" wrapText="1" readingOrder="0"/>
    </dxf>
    <dxf>
      <numFmt numFmtId="4" formatCode="#,##0.00"/>
    </dxf>
    <dxf>
      <font>
        <sz val="9"/>
      </font>
    </dxf>
    <dxf>
      <alignment horizontal="center" vertical="center" wrapText="1" readingOrder="0"/>
    </dxf>
    <dxf>
      <alignment horizontal="center" vertical="center" wrapText="1" readingOrder="0"/>
    </dxf>
    <dxf>
      <alignment horizontal="center" vertical="center" wrapText="1" readingOrder="0"/>
    </dxf>
    <dxf>
      <numFmt numFmtId="4" formatCode="#,##0.00"/>
    </dxf>
    <dxf>
      <font>
        <sz val="9"/>
      </font>
    </dxf>
    <dxf>
      <font>
        <color rgb="FF9C0006"/>
      </font>
      <fill>
        <patternFill>
          <bgColor rgb="FFFFC7CE"/>
        </patternFill>
      </fill>
    </dxf>
    <dxf>
      <alignment horizontal="center" vertical="center" readingOrder="0"/>
    </dxf>
    <dxf>
      <alignment horizontal="center" wrapText="1" readingOrder="0"/>
    </dxf>
    <dxf>
      <alignment horizontal="center" wrapText="1" readingOrder="0"/>
    </dxf>
    <dxf>
      <alignment horizontal="center" vertical="center" readingOrder="0"/>
    </dxf>
    <dxf>
      <font>
        <sz val="9"/>
      </font>
    </dxf>
    <dxf>
      <numFmt numFmtId="4" formatCode="#,##0.00"/>
    </dxf>
    <dxf>
      <alignment horizontal="center" vertical="center" wrapText="1" readingOrder="0"/>
    </dxf>
    <dxf>
      <alignment horizontal="center" vertical="center" wrapText="1" readingOrder="0"/>
    </dxf>
    <dxf>
      <alignment horizontal="center" vertical="center" wrapText="1" readingOrder="0"/>
    </dxf>
    <dxf>
      <alignment vertical="center" readingOrder="0"/>
    </dxf>
    <dxf>
      <alignment horizontal="center" wrapText="1" readingOrder="0"/>
    </dxf>
    <dxf>
      <alignment vertical="center" readingOrder="0"/>
    </dxf>
    <dxf>
      <alignment horizontal="center" wrapText="1" readingOrder="0"/>
    </dxf>
    <dxf>
      <numFmt numFmtId="4" formatCode="#,##0.00"/>
    </dxf>
    <dxf>
      <font>
        <sz val="9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7030A0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7030A0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wrapText="1" readingOrder="0"/>
    </dxf>
    <dxf>
      <alignment horizontal="center" vertical="center" wrapText="1" readingOrder="0"/>
    </dxf>
    <dxf>
      <font>
        <sz val="9"/>
      </font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horizontal="center" vertical="center" wrapText="1" readingOrder="0"/>
    </dxf>
    <dxf>
      <alignment horizontal="center" vertical="center" wrapText="1" readingOrder="0"/>
    </dxf>
    <dxf>
      <alignment horizontal="center" vertical="center" wrapText="1" readingOrder="0"/>
    </dxf>
    <dxf>
      <font>
        <sz val="9"/>
      </font>
    </dxf>
    <dxf>
      <font>
        <sz val="9"/>
      </font>
    </dxf>
    <dxf>
      <alignment horizontal="center" readingOrder="0"/>
    </dxf>
    <dxf>
      <font>
        <sz val="9"/>
      </font>
    </dxf>
    <dxf>
      <numFmt numFmtId="4" formatCode="#,##0.00"/>
    </dxf>
    <dxf>
      <alignment horizontal="center" vertical="center" wrapText="1" readingOrder="0"/>
    </dxf>
    <dxf>
      <alignment horizontal="center" vertical="center" wrapText="1" readingOrder="0"/>
    </dxf>
    <dxf>
      <alignment vertical="center" readingOrder="0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vertical="center" wrapText="1" readingOrder="0"/>
    </dxf>
    <dxf>
      <alignment wrapText="1" readingOrder="0"/>
    </dxf>
    <dxf>
      <alignment wrapText="1" readingOrder="0"/>
    </dxf>
    <dxf>
      <alignment horizontal="center" vertical="center" readingOrder="0"/>
    </dxf>
    <dxf>
      <alignment horizontal="center" vertical="center" readingOrder="0"/>
    </dxf>
    <dxf>
      <alignment vertical="center" readingOrder="0"/>
    </dxf>
    <dxf>
      <alignment horizontal="center" readingOrder="0"/>
    </dxf>
    <dxf>
      <font>
        <sz val="9"/>
      </font>
    </dxf>
    <dxf>
      <numFmt numFmtId="4" formatCode="#,##0.0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readingOrder="0"/>
    </dxf>
    <dxf>
      <font>
        <sz val="9"/>
      </font>
    </dxf>
    <dxf>
      <numFmt numFmtId="4" formatCode="#,##0.0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87176A"/>
      <color rgb="FFFFB7B7"/>
      <color rgb="FFB5159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5.xml"/><Relationship Id="rId21" Type="http://schemas.openxmlformats.org/officeDocument/2006/relationships/pivotCacheDefinition" Target="pivotCache/pivotCacheDefinition4.xml"/><Relationship Id="rId42" Type="http://schemas.microsoft.com/office/2007/relationships/slicerCache" Target="slicerCaches/slicerCache21.xml"/><Relationship Id="rId47" Type="http://schemas.microsoft.com/office/2007/relationships/slicerCache" Target="slicerCaches/slicerCache26.xml"/><Relationship Id="rId63" Type="http://schemas.microsoft.com/office/2007/relationships/slicerCache" Target="slicerCaches/slicerCache42.xml"/><Relationship Id="rId68" Type="http://schemas.microsoft.com/office/2007/relationships/slicerCache" Target="slicerCaches/slicerCache47.xml"/><Relationship Id="rId84" Type="http://schemas.microsoft.com/office/2007/relationships/slicerCache" Target="slicerCaches/slicerCache63.xml"/><Relationship Id="rId89" Type="http://schemas.microsoft.com/office/2007/relationships/slicerCache" Target="slicerCaches/slicerCache68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microsoft.com/office/2007/relationships/slicerCache" Target="slicerCaches/slicerCache11.xml"/><Relationship Id="rId37" Type="http://schemas.microsoft.com/office/2007/relationships/slicerCache" Target="slicerCaches/slicerCache16.xml"/><Relationship Id="rId53" Type="http://schemas.microsoft.com/office/2007/relationships/slicerCache" Target="slicerCaches/slicerCache32.xml"/><Relationship Id="rId58" Type="http://schemas.microsoft.com/office/2007/relationships/slicerCache" Target="slicerCaches/slicerCache37.xml"/><Relationship Id="rId74" Type="http://schemas.microsoft.com/office/2007/relationships/slicerCache" Target="slicerCaches/slicerCache53.xml"/><Relationship Id="rId79" Type="http://schemas.microsoft.com/office/2007/relationships/slicerCache" Target="slicerCaches/slicerCache58.xml"/><Relationship Id="rId5" Type="http://schemas.openxmlformats.org/officeDocument/2006/relationships/worksheet" Target="worksheets/sheet5.xml"/><Relationship Id="rId90" Type="http://schemas.openxmlformats.org/officeDocument/2006/relationships/theme" Target="theme/theme1.xml"/><Relationship Id="rId95" Type="http://schemas.openxmlformats.org/officeDocument/2006/relationships/customXml" Target="../customXml/item1.xml"/><Relationship Id="rId22" Type="http://schemas.microsoft.com/office/2007/relationships/slicerCache" Target="slicerCaches/slicerCache1.xml"/><Relationship Id="rId27" Type="http://schemas.microsoft.com/office/2007/relationships/slicerCache" Target="slicerCaches/slicerCache6.xml"/><Relationship Id="rId43" Type="http://schemas.microsoft.com/office/2007/relationships/slicerCache" Target="slicerCaches/slicerCache22.xml"/><Relationship Id="rId48" Type="http://schemas.microsoft.com/office/2007/relationships/slicerCache" Target="slicerCaches/slicerCache27.xml"/><Relationship Id="rId64" Type="http://schemas.microsoft.com/office/2007/relationships/slicerCache" Target="slicerCaches/slicerCache43.xml"/><Relationship Id="rId69" Type="http://schemas.microsoft.com/office/2007/relationships/slicerCache" Target="slicerCaches/slicerCache48.xml"/><Relationship Id="rId80" Type="http://schemas.microsoft.com/office/2007/relationships/slicerCache" Target="slicerCaches/slicerCache59.xml"/><Relationship Id="rId85" Type="http://schemas.microsoft.com/office/2007/relationships/slicerCache" Target="slicerCaches/slicerCache6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microsoft.com/office/2007/relationships/slicerCache" Target="slicerCaches/slicerCache4.xml"/><Relationship Id="rId33" Type="http://schemas.microsoft.com/office/2007/relationships/slicerCache" Target="slicerCaches/slicerCache12.xml"/><Relationship Id="rId38" Type="http://schemas.microsoft.com/office/2007/relationships/slicerCache" Target="slicerCaches/slicerCache17.xml"/><Relationship Id="rId46" Type="http://schemas.microsoft.com/office/2007/relationships/slicerCache" Target="slicerCaches/slicerCache25.xml"/><Relationship Id="rId59" Type="http://schemas.microsoft.com/office/2007/relationships/slicerCache" Target="slicerCaches/slicerCache38.xml"/><Relationship Id="rId67" Type="http://schemas.microsoft.com/office/2007/relationships/slicerCache" Target="slicerCaches/slicerCache46.xml"/><Relationship Id="rId20" Type="http://schemas.openxmlformats.org/officeDocument/2006/relationships/pivotCacheDefinition" Target="pivotCache/pivotCacheDefinition3.xml"/><Relationship Id="rId41" Type="http://schemas.microsoft.com/office/2007/relationships/slicerCache" Target="slicerCaches/slicerCache20.xml"/><Relationship Id="rId54" Type="http://schemas.microsoft.com/office/2007/relationships/slicerCache" Target="slicerCaches/slicerCache33.xml"/><Relationship Id="rId62" Type="http://schemas.microsoft.com/office/2007/relationships/slicerCache" Target="slicerCaches/slicerCache41.xml"/><Relationship Id="rId70" Type="http://schemas.microsoft.com/office/2007/relationships/slicerCache" Target="slicerCaches/slicerCache49.xml"/><Relationship Id="rId75" Type="http://schemas.microsoft.com/office/2007/relationships/slicerCache" Target="slicerCaches/slicerCache54.xml"/><Relationship Id="rId83" Type="http://schemas.microsoft.com/office/2007/relationships/slicerCache" Target="slicerCaches/slicerCache62.xml"/><Relationship Id="rId88" Type="http://schemas.microsoft.com/office/2007/relationships/slicerCache" Target="slicerCaches/slicerCache67.xml"/><Relationship Id="rId91" Type="http://schemas.openxmlformats.org/officeDocument/2006/relationships/connections" Target="connections.xml"/><Relationship Id="rId9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2.xml"/><Relationship Id="rId28" Type="http://schemas.microsoft.com/office/2007/relationships/slicerCache" Target="slicerCaches/slicerCache7.xml"/><Relationship Id="rId36" Type="http://schemas.microsoft.com/office/2007/relationships/slicerCache" Target="slicerCaches/slicerCache15.xml"/><Relationship Id="rId49" Type="http://schemas.microsoft.com/office/2007/relationships/slicerCache" Target="slicerCaches/slicerCache28.xml"/><Relationship Id="rId57" Type="http://schemas.microsoft.com/office/2007/relationships/slicerCache" Target="slicerCaches/slicerCache36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10.xml"/><Relationship Id="rId44" Type="http://schemas.microsoft.com/office/2007/relationships/slicerCache" Target="slicerCaches/slicerCache23.xml"/><Relationship Id="rId52" Type="http://schemas.microsoft.com/office/2007/relationships/slicerCache" Target="slicerCaches/slicerCache31.xml"/><Relationship Id="rId60" Type="http://schemas.microsoft.com/office/2007/relationships/slicerCache" Target="slicerCaches/slicerCache39.xml"/><Relationship Id="rId65" Type="http://schemas.microsoft.com/office/2007/relationships/slicerCache" Target="slicerCaches/slicerCache44.xml"/><Relationship Id="rId73" Type="http://schemas.microsoft.com/office/2007/relationships/slicerCache" Target="slicerCaches/slicerCache52.xml"/><Relationship Id="rId78" Type="http://schemas.microsoft.com/office/2007/relationships/slicerCache" Target="slicerCaches/slicerCache57.xml"/><Relationship Id="rId81" Type="http://schemas.microsoft.com/office/2007/relationships/slicerCache" Target="slicerCaches/slicerCache60.xml"/><Relationship Id="rId86" Type="http://schemas.microsoft.com/office/2007/relationships/slicerCache" Target="slicerCaches/slicerCache65.xml"/><Relationship Id="rId9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1.xml"/><Relationship Id="rId39" Type="http://schemas.microsoft.com/office/2007/relationships/slicerCache" Target="slicerCaches/slicerCache18.xml"/><Relationship Id="rId34" Type="http://schemas.microsoft.com/office/2007/relationships/slicerCache" Target="slicerCaches/slicerCache13.xml"/><Relationship Id="rId50" Type="http://schemas.microsoft.com/office/2007/relationships/slicerCache" Target="slicerCaches/slicerCache29.xml"/><Relationship Id="rId55" Type="http://schemas.microsoft.com/office/2007/relationships/slicerCache" Target="slicerCaches/slicerCache34.xml"/><Relationship Id="rId76" Type="http://schemas.microsoft.com/office/2007/relationships/slicerCache" Target="slicerCaches/slicerCache55.xml"/><Relationship Id="rId97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71" Type="http://schemas.microsoft.com/office/2007/relationships/slicerCache" Target="slicerCaches/slicerCache50.xml"/><Relationship Id="rId92" Type="http://schemas.openxmlformats.org/officeDocument/2006/relationships/styles" Target="styles.xml"/><Relationship Id="rId2" Type="http://schemas.openxmlformats.org/officeDocument/2006/relationships/worksheet" Target="worksheets/sheet2.xml"/><Relationship Id="rId29" Type="http://schemas.microsoft.com/office/2007/relationships/slicerCache" Target="slicerCaches/slicerCache8.xml"/><Relationship Id="rId24" Type="http://schemas.microsoft.com/office/2007/relationships/slicerCache" Target="slicerCaches/slicerCache3.xml"/><Relationship Id="rId40" Type="http://schemas.microsoft.com/office/2007/relationships/slicerCache" Target="slicerCaches/slicerCache19.xml"/><Relationship Id="rId45" Type="http://schemas.microsoft.com/office/2007/relationships/slicerCache" Target="slicerCaches/slicerCache24.xml"/><Relationship Id="rId66" Type="http://schemas.microsoft.com/office/2007/relationships/slicerCache" Target="slicerCaches/slicerCache45.xml"/><Relationship Id="rId87" Type="http://schemas.microsoft.com/office/2007/relationships/slicerCache" Target="slicerCaches/slicerCache66.xml"/><Relationship Id="rId61" Type="http://schemas.microsoft.com/office/2007/relationships/slicerCache" Target="slicerCaches/slicerCache40.xml"/><Relationship Id="rId82" Type="http://schemas.microsoft.com/office/2007/relationships/slicerCache" Target="slicerCaches/slicerCache61.xml"/><Relationship Id="rId19" Type="http://schemas.openxmlformats.org/officeDocument/2006/relationships/pivotCacheDefinition" Target="pivotCache/pivotCacheDefinition2.xml"/><Relationship Id="rId14" Type="http://schemas.openxmlformats.org/officeDocument/2006/relationships/worksheet" Target="worksheets/sheet14.xml"/><Relationship Id="rId30" Type="http://schemas.microsoft.com/office/2007/relationships/slicerCache" Target="slicerCaches/slicerCache9.xml"/><Relationship Id="rId35" Type="http://schemas.microsoft.com/office/2007/relationships/slicerCache" Target="slicerCaches/slicerCache14.xml"/><Relationship Id="rId56" Type="http://schemas.microsoft.com/office/2007/relationships/slicerCache" Target="slicerCaches/slicerCache35.xml"/><Relationship Id="rId77" Type="http://schemas.microsoft.com/office/2007/relationships/slicerCache" Target="slicerCaches/slicerCache56.xml"/><Relationship Id="rId8" Type="http://schemas.openxmlformats.org/officeDocument/2006/relationships/worksheet" Target="worksheets/sheet8.xml"/><Relationship Id="rId51" Type="http://schemas.microsoft.com/office/2007/relationships/slicerCache" Target="slicerCaches/slicerCache30.xml"/><Relationship Id="rId72" Type="http://schemas.microsoft.com/office/2007/relationships/slicerCache" Target="slicerCaches/slicerCache51.xml"/><Relationship Id="rId93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VENCIMIENTOS DE PRINCIPAL POR TIPO DE ACREEDOR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layout>
        <c:manualLayout>
          <c:xMode val="edge"/>
          <c:yMode val="edge"/>
          <c:x val="0.14494518777921347"/>
          <c:y val="1.28727668545842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3283547556698178"/>
          <c:y val="0.12839538116692936"/>
          <c:w val="0.59031049997281082"/>
          <c:h val="0.79774016677375492"/>
        </c:manualLayout>
      </c:layout>
      <c:lineChart>
        <c:grouping val="standard"/>
        <c:varyColors val="0"/>
        <c:ser>
          <c:idx val="0"/>
          <c:order val="0"/>
          <c:tx>
            <c:strRef>
              <c:f>'2.'!$D$22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.'!$E$21:$AR$21</c:f>
              <c:strCache>
                <c:ptCount val="40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  <c:pt idx="39">
                  <c:v> 2025 - 2026</c:v>
                </c:pt>
              </c:strCache>
            </c:strRef>
          </c:cat>
          <c:val>
            <c:numRef>
              <c:f>'2.'!$E$22:$AQ$22</c:f>
              <c:numCache>
                <c:formatCode>#,##0.00</c:formatCode>
                <c:ptCount val="39"/>
                <c:pt idx="0">
                  <c:v>0</c:v>
                </c:pt>
                <c:pt idx="1">
                  <c:v>813213251.19999993</c:v>
                </c:pt>
                <c:pt idx="2">
                  <c:v>813213251.19999993</c:v>
                </c:pt>
                <c:pt idx="3">
                  <c:v>814713251.19999993</c:v>
                </c:pt>
                <c:pt idx="4">
                  <c:v>818213251.19999993</c:v>
                </c:pt>
                <c:pt idx="5">
                  <c:v>823713251.19999993</c:v>
                </c:pt>
                <c:pt idx="6">
                  <c:v>1319558138.4000001</c:v>
                </c:pt>
                <c:pt idx="7">
                  <c:v>1335558138.4000001</c:v>
                </c:pt>
                <c:pt idx="8">
                  <c:v>1350558138.4000001</c:v>
                </c:pt>
                <c:pt idx="9">
                  <c:v>1343558138.4000001</c:v>
                </c:pt>
                <c:pt idx="10">
                  <c:v>1318558138.4000001</c:v>
                </c:pt>
                <c:pt idx="11">
                  <c:v>626735017.43999994</c:v>
                </c:pt>
                <c:pt idx="12">
                  <c:v>626735017.43999994</c:v>
                </c:pt>
                <c:pt idx="13">
                  <c:v>626735017.43999994</c:v>
                </c:pt>
                <c:pt idx="14">
                  <c:v>626735017.43999994</c:v>
                </c:pt>
                <c:pt idx="15">
                  <c:v>626735017.43999994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EF-489B-8C49-CC363C0DBC3B}"/>
            </c:ext>
          </c:extLst>
        </c:ser>
        <c:ser>
          <c:idx val="1"/>
          <c:order val="1"/>
          <c:tx>
            <c:strRef>
              <c:f>'2.'!$D$23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.'!$E$21:$AR$21</c:f>
              <c:strCache>
                <c:ptCount val="40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  <c:pt idx="39">
                  <c:v> 2025 - 2026</c:v>
                </c:pt>
              </c:strCache>
            </c:strRef>
          </c:cat>
          <c:val>
            <c:numRef>
              <c:f>'2.'!$E$23:$AQ$23</c:f>
              <c:numCache>
                <c:formatCode>#,##0.00</c:formatCode>
                <c:ptCount val="39"/>
                <c:pt idx="0">
                  <c:v>53016839.529000014</c:v>
                </c:pt>
                <c:pt idx="1">
                  <c:v>110047731.37800001</c:v>
                </c:pt>
                <c:pt idx="2">
                  <c:v>103951170.33799998</c:v>
                </c:pt>
                <c:pt idx="3">
                  <c:v>44931892.247999996</c:v>
                </c:pt>
                <c:pt idx="4">
                  <c:v>45840097.237999998</c:v>
                </c:pt>
                <c:pt idx="5">
                  <c:v>47052804.114999995</c:v>
                </c:pt>
                <c:pt idx="6">
                  <c:v>44769212.18</c:v>
                </c:pt>
                <c:pt idx="7">
                  <c:v>44769212.18</c:v>
                </c:pt>
                <c:pt idx="8">
                  <c:v>44769212.18</c:v>
                </c:pt>
                <c:pt idx="9">
                  <c:v>44769212.18</c:v>
                </c:pt>
                <c:pt idx="10">
                  <c:v>44769212.340000004</c:v>
                </c:pt>
                <c:pt idx="11">
                  <c:v>32841375.899999999</c:v>
                </c:pt>
                <c:pt idx="12">
                  <c:v>26394847.469999999</c:v>
                </c:pt>
                <c:pt idx="13">
                  <c:v>20844980.479999997</c:v>
                </c:pt>
                <c:pt idx="14">
                  <c:v>15628446.52</c:v>
                </c:pt>
                <c:pt idx="15">
                  <c:v>14933713.279999999</c:v>
                </c:pt>
                <c:pt idx="16">
                  <c:v>14933713.279999999</c:v>
                </c:pt>
                <c:pt idx="17">
                  <c:v>8181456.7000000002</c:v>
                </c:pt>
                <c:pt idx="18">
                  <c:v>7525206.7000000002</c:v>
                </c:pt>
                <c:pt idx="19">
                  <c:v>7525206.7000000002</c:v>
                </c:pt>
                <c:pt idx="20">
                  <c:v>7325206.7000000002</c:v>
                </c:pt>
                <c:pt idx="21">
                  <c:v>7325206.7000000002</c:v>
                </c:pt>
                <c:pt idx="22">
                  <c:v>6012706.7000000002</c:v>
                </c:pt>
                <c:pt idx="23">
                  <c:v>6012706.700000000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AEF-489B-8C49-CC363C0DBC3B}"/>
            </c:ext>
          </c:extLst>
        </c:ser>
        <c:ser>
          <c:idx val="2"/>
          <c:order val="2"/>
          <c:tx>
            <c:strRef>
              <c:f>'2.'!$D$24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.'!$E$21:$AR$21</c:f>
              <c:strCache>
                <c:ptCount val="40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  <c:pt idx="39">
                  <c:v> 2025 - 2026</c:v>
                </c:pt>
              </c:strCache>
            </c:strRef>
          </c:cat>
          <c:val>
            <c:numRef>
              <c:f>'2.'!$E$24:$AQ$24</c:f>
              <c:numCache>
                <c:formatCode>#,##0.00</c:formatCode>
                <c:ptCount val="39"/>
                <c:pt idx="0">
                  <c:v>297523685.94799995</c:v>
                </c:pt>
                <c:pt idx="1">
                  <c:v>687763964.58199954</c:v>
                </c:pt>
                <c:pt idx="2">
                  <c:v>612579598.81400001</c:v>
                </c:pt>
                <c:pt idx="3">
                  <c:v>457886327.39599997</c:v>
                </c:pt>
                <c:pt idx="4">
                  <c:v>247259833.82599998</c:v>
                </c:pt>
                <c:pt idx="5">
                  <c:v>202919799.80199999</c:v>
                </c:pt>
                <c:pt idx="6">
                  <c:v>192867905.54699999</c:v>
                </c:pt>
                <c:pt idx="7">
                  <c:v>179294071.75299999</c:v>
                </c:pt>
                <c:pt idx="8">
                  <c:v>138531993.44799998</c:v>
                </c:pt>
                <c:pt idx="9">
                  <c:v>134359625.93900001</c:v>
                </c:pt>
                <c:pt idx="10">
                  <c:v>119710154.10700001</c:v>
                </c:pt>
                <c:pt idx="11">
                  <c:v>102392250.60799998</c:v>
                </c:pt>
                <c:pt idx="12">
                  <c:v>82688898.347000003</c:v>
                </c:pt>
                <c:pt idx="13">
                  <c:v>61345786.944999993</c:v>
                </c:pt>
                <c:pt idx="14">
                  <c:v>56694830.76699999</c:v>
                </c:pt>
                <c:pt idx="15">
                  <c:v>37077507.678000003</c:v>
                </c:pt>
                <c:pt idx="16">
                  <c:v>32021452.855000004</c:v>
                </c:pt>
                <c:pt idx="17">
                  <c:v>31790205.415000007</c:v>
                </c:pt>
                <c:pt idx="18">
                  <c:v>11447627.707</c:v>
                </c:pt>
                <c:pt idx="19">
                  <c:v>11162102.759</c:v>
                </c:pt>
                <c:pt idx="20">
                  <c:v>5976542.8190000001</c:v>
                </c:pt>
                <c:pt idx="21">
                  <c:v>4362412.9589999998</c:v>
                </c:pt>
                <c:pt idx="22">
                  <c:v>3889342.1529999995</c:v>
                </c:pt>
                <c:pt idx="23">
                  <c:v>3496538.4239999996</c:v>
                </c:pt>
                <c:pt idx="24">
                  <c:v>3340422.6319999998</c:v>
                </c:pt>
                <c:pt idx="25">
                  <c:v>2850385.6839999994</c:v>
                </c:pt>
                <c:pt idx="26">
                  <c:v>2132397.4550000001</c:v>
                </c:pt>
                <c:pt idx="27">
                  <c:v>2132397.4550000001</c:v>
                </c:pt>
                <c:pt idx="28">
                  <c:v>2132397.4550000001</c:v>
                </c:pt>
                <c:pt idx="29">
                  <c:v>1249669.9129999999</c:v>
                </c:pt>
                <c:pt idx="30">
                  <c:v>366942.37099999998</c:v>
                </c:pt>
                <c:pt idx="31">
                  <c:v>366942.37099999998</c:v>
                </c:pt>
                <c:pt idx="32">
                  <c:v>366942.37099999998</c:v>
                </c:pt>
                <c:pt idx="33">
                  <c:v>366942.37099999998</c:v>
                </c:pt>
                <c:pt idx="34">
                  <c:v>366942.37099999998</c:v>
                </c:pt>
                <c:pt idx="35">
                  <c:v>366942.37099999998</c:v>
                </c:pt>
                <c:pt idx="36">
                  <c:v>366942.37099999998</c:v>
                </c:pt>
                <c:pt idx="37">
                  <c:v>366942.37099999998</c:v>
                </c:pt>
                <c:pt idx="38">
                  <c:v>366942.370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AEF-489B-8C49-CC363C0DBC3B}"/>
            </c:ext>
          </c:extLst>
        </c:ser>
        <c:ser>
          <c:idx val="3"/>
          <c:order val="3"/>
          <c:tx>
            <c:strRef>
              <c:f>'2.'!$D$25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.'!$E$21:$AR$21</c:f>
              <c:strCache>
                <c:ptCount val="40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  <c:pt idx="39">
                  <c:v> 2025 - 2026</c:v>
                </c:pt>
              </c:strCache>
            </c:strRef>
          </c:cat>
          <c:val>
            <c:numRef>
              <c:f>'2.'!$E$25:$AQ$25</c:f>
              <c:numCache>
                <c:formatCode>#,##0.00</c:formatCode>
                <c:ptCount val="39"/>
                <c:pt idx="0">
                  <c:v>1368004443.7550001</c:v>
                </c:pt>
                <c:pt idx="1">
                  <c:v>2306623533.9390001</c:v>
                </c:pt>
                <c:pt idx="2">
                  <c:v>2827740705.782999</c:v>
                </c:pt>
                <c:pt idx="3">
                  <c:v>2974656036.7509999</c:v>
                </c:pt>
                <c:pt idx="4">
                  <c:v>3029737821.4380002</c:v>
                </c:pt>
                <c:pt idx="5">
                  <c:v>2860434848.0080004</c:v>
                </c:pt>
                <c:pt idx="6">
                  <c:v>2006784082.131001</c:v>
                </c:pt>
                <c:pt idx="7">
                  <c:v>1759644229.5530005</c:v>
                </c:pt>
                <c:pt idx="8">
                  <c:v>1502310024.2119999</c:v>
                </c:pt>
                <c:pt idx="9">
                  <c:v>1321573567.1389999</c:v>
                </c:pt>
                <c:pt idx="10">
                  <c:v>1004972673.5729997</c:v>
                </c:pt>
                <c:pt idx="11">
                  <c:v>955577344.18499947</c:v>
                </c:pt>
                <c:pt idx="12">
                  <c:v>891029365.99599957</c:v>
                </c:pt>
                <c:pt idx="13">
                  <c:v>822561670.27099979</c:v>
                </c:pt>
                <c:pt idx="14">
                  <c:v>651647384.21099997</c:v>
                </c:pt>
                <c:pt idx="15">
                  <c:v>558635703.58999991</c:v>
                </c:pt>
                <c:pt idx="16">
                  <c:v>449783107.44300002</c:v>
                </c:pt>
                <c:pt idx="17">
                  <c:v>394863561.84200007</c:v>
                </c:pt>
                <c:pt idx="18">
                  <c:v>303452266.85400003</c:v>
                </c:pt>
                <c:pt idx="19">
                  <c:v>231025350.80500004</c:v>
                </c:pt>
                <c:pt idx="20">
                  <c:v>145130809.97399998</c:v>
                </c:pt>
                <c:pt idx="21">
                  <c:v>104956238.66399999</c:v>
                </c:pt>
                <c:pt idx="22">
                  <c:v>109161235.88399997</c:v>
                </c:pt>
                <c:pt idx="23">
                  <c:v>79002282.37999998</c:v>
                </c:pt>
                <c:pt idx="24">
                  <c:v>44678980.390000001</c:v>
                </c:pt>
                <c:pt idx="25">
                  <c:v>18186875.23</c:v>
                </c:pt>
                <c:pt idx="26">
                  <c:v>12706442.549999999</c:v>
                </c:pt>
                <c:pt idx="27">
                  <c:v>8511582.9000000004</c:v>
                </c:pt>
                <c:pt idx="28">
                  <c:v>4370871.0599999996</c:v>
                </c:pt>
                <c:pt idx="29">
                  <c:v>3839.02</c:v>
                </c:pt>
                <c:pt idx="30">
                  <c:v>1919.5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AEF-489B-8C49-CC363C0DBC3B}"/>
            </c:ext>
          </c:extLst>
        </c:ser>
        <c:ser>
          <c:idx val="4"/>
          <c:order val="4"/>
          <c:tx>
            <c:strRef>
              <c:f>'2.'!$D$26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'2.'!$E$21:$AR$21</c:f>
              <c:strCache>
                <c:ptCount val="40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  <c:pt idx="39">
                  <c:v> 2025 - 2026</c:v>
                </c:pt>
              </c:strCache>
            </c:strRef>
          </c:cat>
          <c:val>
            <c:numRef>
              <c:f>'2.'!$E$26:$AQ$26</c:f>
              <c:numCache>
                <c:formatCode>#,##0.00</c:formatCode>
                <c:ptCount val="3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4578266.67</c:v>
                </c:pt>
                <c:pt idx="6">
                  <c:v>58313066.68</c:v>
                </c:pt>
                <c:pt idx="7">
                  <c:v>58313066.68</c:v>
                </c:pt>
                <c:pt idx="8">
                  <c:v>169424177.80000001</c:v>
                </c:pt>
                <c:pt idx="9">
                  <c:v>169424177.80000001</c:v>
                </c:pt>
                <c:pt idx="10">
                  <c:v>169424177.80000001</c:v>
                </c:pt>
                <c:pt idx="11">
                  <c:v>169424177.80000001</c:v>
                </c:pt>
                <c:pt idx="12">
                  <c:v>169424177.80000001</c:v>
                </c:pt>
                <c:pt idx="13">
                  <c:v>169424177.80000001</c:v>
                </c:pt>
                <c:pt idx="14">
                  <c:v>169424177.80000001</c:v>
                </c:pt>
                <c:pt idx="15">
                  <c:v>169424177.80000001</c:v>
                </c:pt>
                <c:pt idx="16">
                  <c:v>169424177.56999999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AEF-489B-8C49-CC363C0DBC3B}"/>
            </c:ext>
          </c:extLst>
        </c:ser>
        <c:ser>
          <c:idx val="5"/>
          <c:order val="5"/>
          <c:tx>
            <c:strRef>
              <c:f>'2.'!$D$27</c:f>
              <c:strCache>
                <c:ptCount val="1"/>
                <c:pt idx="0">
                  <c:v>Total 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2.'!$E$21:$AR$21</c:f>
              <c:strCache>
                <c:ptCount val="40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  <c:pt idx="39">
                  <c:v> 2025 - 2026</c:v>
                </c:pt>
              </c:strCache>
            </c:strRef>
          </c:cat>
          <c:val>
            <c:numRef>
              <c:f>'2.'!$E$27:$AQ$27</c:f>
              <c:numCache>
                <c:formatCode>#,##0.00</c:formatCode>
                <c:ptCount val="39"/>
                <c:pt idx="0">
                  <c:v>1718544969.2320001</c:v>
                </c:pt>
                <c:pt idx="1">
                  <c:v>3917648481.0989995</c:v>
                </c:pt>
                <c:pt idx="2">
                  <c:v>4357484726.1349983</c:v>
                </c:pt>
                <c:pt idx="3">
                  <c:v>4292187507.5949998</c:v>
                </c:pt>
                <c:pt idx="4">
                  <c:v>4141051003.7020001</c:v>
                </c:pt>
                <c:pt idx="5">
                  <c:v>3948698969.7950001</c:v>
                </c:pt>
                <c:pt idx="6">
                  <c:v>3622292404.9380012</c:v>
                </c:pt>
                <c:pt idx="7">
                  <c:v>3377578718.5660005</c:v>
                </c:pt>
                <c:pt idx="8">
                  <c:v>3205593546.04</c:v>
                </c:pt>
                <c:pt idx="9">
                  <c:v>3013684721.4580002</c:v>
                </c:pt>
                <c:pt idx="10">
                  <c:v>2657434356.2200003</c:v>
                </c:pt>
                <c:pt idx="11">
                  <c:v>1886970165.9329994</c:v>
                </c:pt>
                <c:pt idx="12">
                  <c:v>1796272307.0529995</c:v>
                </c:pt>
                <c:pt idx="13">
                  <c:v>1700911632.9359996</c:v>
                </c:pt>
                <c:pt idx="14">
                  <c:v>1520129856.7379997</c:v>
                </c:pt>
                <c:pt idx="15">
                  <c:v>1406806119.7879999</c:v>
                </c:pt>
                <c:pt idx="16">
                  <c:v>666162451.148</c:v>
                </c:pt>
                <c:pt idx="17">
                  <c:v>434835223.95700008</c:v>
                </c:pt>
                <c:pt idx="18">
                  <c:v>322425101.26100004</c:v>
                </c:pt>
                <c:pt idx="19">
                  <c:v>249712660.26400003</c:v>
                </c:pt>
                <c:pt idx="20">
                  <c:v>158432559.49299997</c:v>
                </c:pt>
                <c:pt idx="21">
                  <c:v>116643858.32299998</c:v>
                </c:pt>
                <c:pt idx="22">
                  <c:v>119063284.73699997</c:v>
                </c:pt>
                <c:pt idx="23">
                  <c:v>88511527.503999978</c:v>
                </c:pt>
                <c:pt idx="24">
                  <c:v>48019403.022</c:v>
                </c:pt>
                <c:pt idx="25">
                  <c:v>21037260.914000001</c:v>
                </c:pt>
                <c:pt idx="26">
                  <c:v>14838840.004999999</c:v>
                </c:pt>
                <c:pt idx="27">
                  <c:v>10643980.355</c:v>
                </c:pt>
                <c:pt idx="28">
                  <c:v>6503268.5149999997</c:v>
                </c:pt>
                <c:pt idx="29">
                  <c:v>1253508.933</c:v>
                </c:pt>
                <c:pt idx="30">
                  <c:v>368861.87099999998</c:v>
                </c:pt>
                <c:pt idx="31">
                  <c:v>366942.37099999998</c:v>
                </c:pt>
                <c:pt idx="32">
                  <c:v>366942.37099999998</c:v>
                </c:pt>
                <c:pt idx="33">
                  <c:v>366942.37099999998</c:v>
                </c:pt>
                <c:pt idx="34">
                  <c:v>366942.37099999998</c:v>
                </c:pt>
                <c:pt idx="35">
                  <c:v>366942.37099999998</c:v>
                </c:pt>
                <c:pt idx="36">
                  <c:v>366942.37099999998</c:v>
                </c:pt>
                <c:pt idx="37">
                  <c:v>366942.37099999998</c:v>
                </c:pt>
                <c:pt idx="38">
                  <c:v>366942.370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064-4FC0-A363-2A12B6C94E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935255960135207"/>
          <c:y val="0.30657850935312886"/>
          <c:w val="0.22446880696420254"/>
          <c:h val="0.520513764700626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0" i="0" baseline="0">
                <a:solidFill>
                  <a:schemeClr val="bg1"/>
                </a:solidFill>
                <a:effectLst/>
              </a:rPr>
              <a:t>VENCIMIENTOS DE INTERES POR TIPO DE ACREEDOR</a:t>
            </a:r>
            <a:endParaRPr lang="es-EC" b="0">
              <a:solidFill>
                <a:schemeClr val="bg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44998823366565"/>
          <c:y val="0.15013056172278991"/>
          <c:w val="0.56300788446098415"/>
          <c:h val="0.73194302651244492"/>
        </c:manualLayout>
      </c:layout>
      <c:lineChart>
        <c:grouping val="stacked"/>
        <c:varyColors val="0"/>
        <c:ser>
          <c:idx val="0"/>
          <c:order val="0"/>
          <c:tx>
            <c:strRef>
              <c:f>'5.'!$D$17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5.'!$E$16:$AU$16</c:f>
              <c:strCache>
                <c:ptCount val="42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  <c:pt idx="39">
                  <c:v>  TOTAL
2025 - 2026</c:v>
                </c:pt>
                <c:pt idx="40">
                  <c:v> TOTAL 
2027- 2063</c:v>
                </c:pt>
                <c:pt idx="41">
                  <c:v> TOTAL
2025 - 2063</c:v>
                </c:pt>
              </c:strCache>
            </c:strRef>
          </c:cat>
          <c:val>
            <c:numRef>
              <c:f>'5.'!$E$17:$AQ$17</c:f>
              <c:numCache>
                <c:formatCode>#,##0.00</c:formatCode>
                <c:ptCount val="39"/>
                <c:pt idx="0">
                  <c:v>0</c:v>
                </c:pt>
                <c:pt idx="1">
                  <c:v>819294507.63</c:v>
                </c:pt>
                <c:pt idx="2">
                  <c:v>792705368.21000004</c:v>
                </c:pt>
                <c:pt idx="3">
                  <c:v>766116228.78999996</c:v>
                </c:pt>
                <c:pt idx="4">
                  <c:v>739363964.40999997</c:v>
                </c:pt>
                <c:pt idx="5">
                  <c:v>709206149.88999999</c:v>
                </c:pt>
                <c:pt idx="6">
                  <c:v>654117760.88</c:v>
                </c:pt>
                <c:pt idx="7">
                  <c:v>562965499.33000004</c:v>
                </c:pt>
                <c:pt idx="8">
                  <c:v>470145737.77999997</c:v>
                </c:pt>
                <c:pt idx="9">
                  <c:v>376782226.23000002</c:v>
                </c:pt>
                <c:pt idx="10">
                  <c:v>284179964.68000001</c:v>
                </c:pt>
                <c:pt idx="11">
                  <c:v>205412401.95999998</c:v>
                </c:pt>
                <c:pt idx="12">
                  <c:v>162167685.75</c:v>
                </c:pt>
                <c:pt idx="13">
                  <c:v>118922969.56</c:v>
                </c:pt>
                <c:pt idx="14">
                  <c:v>75678253.349999994</c:v>
                </c:pt>
                <c:pt idx="15">
                  <c:v>32433537.149999999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F43-4EF5-84A8-BF2195AF78B1}"/>
            </c:ext>
          </c:extLst>
        </c:ser>
        <c:ser>
          <c:idx val="1"/>
          <c:order val="1"/>
          <c:tx>
            <c:strRef>
              <c:f>'5.'!$D$18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5.'!$E$16:$AU$16</c:f>
              <c:strCache>
                <c:ptCount val="42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  <c:pt idx="39">
                  <c:v>  TOTAL
2025 - 2026</c:v>
                </c:pt>
                <c:pt idx="40">
                  <c:v> TOTAL 
2027- 2063</c:v>
                </c:pt>
                <c:pt idx="41">
                  <c:v> TOTAL
2025 - 2063</c:v>
                </c:pt>
              </c:strCache>
            </c:strRef>
          </c:cat>
          <c:val>
            <c:numRef>
              <c:f>'5.'!$E$18:$AQ$18</c:f>
              <c:numCache>
                <c:formatCode>#,##0.00</c:formatCode>
                <c:ptCount val="39"/>
                <c:pt idx="0">
                  <c:v>12117205.158</c:v>
                </c:pt>
                <c:pt idx="1">
                  <c:v>25834280.420999996</c:v>
                </c:pt>
                <c:pt idx="2">
                  <c:v>20107421.669</c:v>
                </c:pt>
                <c:pt idx="3">
                  <c:v>15545991.675000001</c:v>
                </c:pt>
                <c:pt idx="4">
                  <c:v>14224533.23</c:v>
                </c:pt>
                <c:pt idx="5">
                  <c:v>12910517.888</c:v>
                </c:pt>
                <c:pt idx="6">
                  <c:v>11611806.110000001</c:v>
                </c:pt>
                <c:pt idx="7">
                  <c:v>10327975.310000001</c:v>
                </c:pt>
                <c:pt idx="8">
                  <c:v>9031538.8899999987</c:v>
                </c:pt>
                <c:pt idx="9">
                  <c:v>7741444.0099999998</c:v>
                </c:pt>
                <c:pt idx="10">
                  <c:v>6451323.3700000001</c:v>
                </c:pt>
                <c:pt idx="11">
                  <c:v>5250803.75</c:v>
                </c:pt>
                <c:pt idx="12">
                  <c:v>4370150.3299999991</c:v>
                </c:pt>
                <c:pt idx="13">
                  <c:v>3633446.7699999996</c:v>
                </c:pt>
                <c:pt idx="14">
                  <c:v>3162371.5100000002</c:v>
                </c:pt>
                <c:pt idx="15">
                  <c:v>2783785.3600000003</c:v>
                </c:pt>
                <c:pt idx="16">
                  <c:v>2413740.1599999997</c:v>
                </c:pt>
                <c:pt idx="17">
                  <c:v>2048240.28</c:v>
                </c:pt>
                <c:pt idx="18">
                  <c:v>1722552.46</c:v>
                </c:pt>
                <c:pt idx="19">
                  <c:v>1407726.3900000001</c:v>
                </c:pt>
                <c:pt idx="20">
                  <c:v>1093910.01</c:v>
                </c:pt>
                <c:pt idx="21">
                  <c:v>787857.55</c:v>
                </c:pt>
                <c:pt idx="22">
                  <c:v>488498.83</c:v>
                </c:pt>
                <c:pt idx="23">
                  <c:v>209356.64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F43-4EF5-84A8-BF2195AF78B1}"/>
            </c:ext>
          </c:extLst>
        </c:ser>
        <c:ser>
          <c:idx val="2"/>
          <c:order val="2"/>
          <c:tx>
            <c:strRef>
              <c:f>'5.'!$D$19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5.'!$E$16:$AU$16</c:f>
              <c:strCache>
                <c:ptCount val="42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  <c:pt idx="39">
                  <c:v>  TOTAL
2025 - 2026</c:v>
                </c:pt>
                <c:pt idx="40">
                  <c:v> TOTAL 
2027- 2063</c:v>
                </c:pt>
                <c:pt idx="41">
                  <c:v> TOTAL
2025 - 2063</c:v>
                </c:pt>
              </c:strCache>
            </c:strRef>
          </c:cat>
          <c:val>
            <c:numRef>
              <c:f>'5.'!$E$19:$AQ$19</c:f>
              <c:numCache>
                <c:formatCode>#,##0.00</c:formatCode>
                <c:ptCount val="39"/>
                <c:pt idx="0">
                  <c:v>77224481.800999999</c:v>
                </c:pt>
                <c:pt idx="1">
                  <c:v>158796539.37400001</c:v>
                </c:pt>
                <c:pt idx="2">
                  <c:v>118388147.64799997</c:v>
                </c:pt>
                <c:pt idx="3">
                  <c:v>88297411.169999972</c:v>
                </c:pt>
                <c:pt idx="4">
                  <c:v>66296136.640000008</c:v>
                </c:pt>
                <c:pt idx="5">
                  <c:v>54062786.873999998</c:v>
                </c:pt>
                <c:pt idx="6">
                  <c:v>42583947.866999999</c:v>
                </c:pt>
                <c:pt idx="7">
                  <c:v>33601887.114</c:v>
                </c:pt>
                <c:pt idx="8">
                  <c:v>26093589.124000002</c:v>
                </c:pt>
                <c:pt idx="9">
                  <c:v>21458846.321000002</c:v>
                </c:pt>
                <c:pt idx="10">
                  <c:v>17104107.253000002</c:v>
                </c:pt>
                <c:pt idx="11">
                  <c:v>13401848.689999998</c:v>
                </c:pt>
                <c:pt idx="12">
                  <c:v>10378557.309000002</c:v>
                </c:pt>
                <c:pt idx="13">
                  <c:v>8168771.3259999994</c:v>
                </c:pt>
                <c:pt idx="14">
                  <c:v>6226573.1969999997</c:v>
                </c:pt>
                <c:pt idx="15">
                  <c:v>4443804.0839999998</c:v>
                </c:pt>
                <c:pt idx="16">
                  <c:v>3211652.7910000002</c:v>
                </c:pt>
                <c:pt idx="17">
                  <c:v>2062740.264</c:v>
                </c:pt>
                <c:pt idx="18">
                  <c:v>1085512.0149999999</c:v>
                </c:pt>
                <c:pt idx="19">
                  <c:v>610143.27</c:v>
                </c:pt>
                <c:pt idx="20">
                  <c:v>191790.19999999998</c:v>
                </c:pt>
                <c:pt idx="21">
                  <c:v>99798.553000000014</c:v>
                </c:pt>
                <c:pt idx="22">
                  <c:v>64169.544999999998</c:v>
                </c:pt>
                <c:pt idx="23">
                  <c:v>45938.531000000003</c:v>
                </c:pt>
                <c:pt idx="24">
                  <c:v>31413.593000000001</c:v>
                </c:pt>
                <c:pt idx="25">
                  <c:v>19152.662</c:v>
                </c:pt>
                <c:pt idx="26">
                  <c:v>13966.741</c:v>
                </c:pt>
                <c:pt idx="27">
                  <c:v>10227.839</c:v>
                </c:pt>
                <c:pt idx="28">
                  <c:v>6439.8970000000008</c:v>
                </c:pt>
                <c:pt idx="29">
                  <c:v>2676.4760000000001</c:v>
                </c:pt>
                <c:pt idx="30">
                  <c:v>1605.373</c:v>
                </c:pt>
                <c:pt idx="31">
                  <c:v>1421.902</c:v>
                </c:pt>
                <c:pt idx="32">
                  <c:v>1238.431</c:v>
                </c:pt>
                <c:pt idx="33">
                  <c:v>1054.9590000000001</c:v>
                </c:pt>
                <c:pt idx="34">
                  <c:v>871.48800000000006</c:v>
                </c:pt>
                <c:pt idx="35">
                  <c:v>688.01700000000005</c:v>
                </c:pt>
                <c:pt idx="36">
                  <c:v>504.54599999999999</c:v>
                </c:pt>
                <c:pt idx="37">
                  <c:v>321.07499999999999</c:v>
                </c:pt>
                <c:pt idx="38">
                  <c:v>137.603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F43-4EF5-84A8-BF2195AF78B1}"/>
            </c:ext>
          </c:extLst>
        </c:ser>
        <c:ser>
          <c:idx val="3"/>
          <c:order val="3"/>
          <c:tx>
            <c:strRef>
              <c:f>'5.'!$D$20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strRef>
              <c:f>'5.'!$E$16:$AU$16</c:f>
              <c:strCache>
                <c:ptCount val="42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  <c:pt idx="39">
                  <c:v>  TOTAL
2025 - 2026</c:v>
                </c:pt>
                <c:pt idx="40">
                  <c:v> TOTAL 
2027- 2063</c:v>
                </c:pt>
                <c:pt idx="41">
                  <c:v> TOTAL
2025 - 2063</c:v>
                </c:pt>
              </c:strCache>
            </c:strRef>
          </c:cat>
          <c:val>
            <c:numRef>
              <c:f>'5.'!$E$20:$AQ$20</c:f>
              <c:numCache>
                <c:formatCode>#,##0.00</c:formatCode>
                <c:ptCount val="39"/>
                <c:pt idx="0">
                  <c:v>78343473.140000001</c:v>
                </c:pt>
                <c:pt idx="1">
                  <c:v>156686946.28</c:v>
                </c:pt>
                <c:pt idx="2">
                  <c:v>156686946.28</c:v>
                </c:pt>
                <c:pt idx="3">
                  <c:v>156686946.28</c:v>
                </c:pt>
                <c:pt idx="4">
                  <c:v>156686946.28</c:v>
                </c:pt>
                <c:pt idx="5">
                  <c:v>156686946.28</c:v>
                </c:pt>
                <c:pt idx="6">
                  <c:v>154144861</c:v>
                </c:pt>
                <c:pt idx="7">
                  <c:v>150077524.60000002</c:v>
                </c:pt>
                <c:pt idx="8">
                  <c:v>143118521.53999999</c:v>
                </c:pt>
                <c:pt idx="9">
                  <c:v>131340074.02000001</c:v>
                </c:pt>
                <c:pt idx="10">
                  <c:v>119561626.51000001</c:v>
                </c:pt>
                <c:pt idx="11">
                  <c:v>107783179</c:v>
                </c:pt>
                <c:pt idx="12">
                  <c:v>96004731.480000004</c:v>
                </c:pt>
                <c:pt idx="13">
                  <c:v>84226283.980000004</c:v>
                </c:pt>
                <c:pt idx="14">
                  <c:v>72447836.460000008</c:v>
                </c:pt>
                <c:pt idx="15">
                  <c:v>60669388.950000003</c:v>
                </c:pt>
                <c:pt idx="16">
                  <c:v>48890941.439999998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F43-4EF5-84A8-BF2195AF78B1}"/>
            </c:ext>
          </c:extLst>
        </c:ser>
        <c:ser>
          <c:idx val="4"/>
          <c:order val="4"/>
          <c:tx>
            <c:strRef>
              <c:f>'5.'!$D$21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'5.'!$E$16:$AU$16</c:f>
              <c:strCache>
                <c:ptCount val="42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  <c:pt idx="39">
                  <c:v>  TOTAL
2025 - 2026</c:v>
                </c:pt>
                <c:pt idx="40">
                  <c:v> TOTAL 
2027- 2063</c:v>
                </c:pt>
                <c:pt idx="41">
                  <c:v> TOTAL
2025 - 2063</c:v>
                </c:pt>
              </c:strCache>
            </c:strRef>
          </c:cat>
          <c:val>
            <c:numRef>
              <c:f>'5.'!$E$21:$AP$21</c:f>
              <c:numCache>
                <c:formatCode>#,##0.00</c:formatCode>
                <c:ptCount val="38"/>
                <c:pt idx="0">
                  <c:v>636173511.32999992</c:v>
                </c:pt>
                <c:pt idx="1">
                  <c:v>1374023690.1710005</c:v>
                </c:pt>
                <c:pt idx="2">
                  <c:v>1270614756.0339999</c:v>
                </c:pt>
                <c:pt idx="3">
                  <c:v>1150982946.7000008</c:v>
                </c:pt>
                <c:pt idx="4">
                  <c:v>1016041503.4490002</c:v>
                </c:pt>
                <c:pt idx="5">
                  <c:v>885670332.9909997</c:v>
                </c:pt>
                <c:pt idx="6">
                  <c:v>685196835.85000002</c:v>
                </c:pt>
                <c:pt idx="7">
                  <c:v>591606250.45599985</c:v>
                </c:pt>
                <c:pt idx="8">
                  <c:v>469777567.18500018</c:v>
                </c:pt>
                <c:pt idx="9">
                  <c:v>396337442.73300016</c:v>
                </c:pt>
                <c:pt idx="10">
                  <c:v>335990980.00399995</c:v>
                </c:pt>
                <c:pt idx="11">
                  <c:v>286845855.94899994</c:v>
                </c:pt>
                <c:pt idx="12">
                  <c:v>238285407.46499997</c:v>
                </c:pt>
                <c:pt idx="13">
                  <c:v>193581944.35400006</c:v>
                </c:pt>
                <c:pt idx="14">
                  <c:v>153388178.73299995</c:v>
                </c:pt>
                <c:pt idx="15">
                  <c:v>120267980.56300004</c:v>
                </c:pt>
                <c:pt idx="16">
                  <c:v>92678967.812000021</c:v>
                </c:pt>
                <c:pt idx="17">
                  <c:v>69742466.832000002</c:v>
                </c:pt>
                <c:pt idx="18">
                  <c:v>49829746.681000009</c:v>
                </c:pt>
                <c:pt idx="19">
                  <c:v>35521845.020999998</c:v>
                </c:pt>
                <c:pt idx="20">
                  <c:v>25474433.780000005</c:v>
                </c:pt>
                <c:pt idx="21">
                  <c:v>18781623.169999998</c:v>
                </c:pt>
                <c:pt idx="22">
                  <c:v>13213250.759999998</c:v>
                </c:pt>
                <c:pt idx="23">
                  <c:v>8264729.5900000008</c:v>
                </c:pt>
                <c:pt idx="24">
                  <c:v>4135714.56</c:v>
                </c:pt>
                <c:pt idx="25">
                  <c:v>2245585.35</c:v>
                </c:pt>
                <c:pt idx="26">
                  <c:v>1288457.9200000002</c:v>
                </c:pt>
                <c:pt idx="27">
                  <c:v>619260.21000000008</c:v>
                </c:pt>
                <c:pt idx="28">
                  <c:v>125108.91</c:v>
                </c:pt>
                <c:pt idx="29">
                  <c:v>58.48</c:v>
                </c:pt>
                <c:pt idx="30">
                  <c:v>11.77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F43-4EF5-84A8-BF2195AF78B1}"/>
            </c:ext>
          </c:extLst>
        </c:ser>
        <c:ser>
          <c:idx val="5"/>
          <c:order val="5"/>
          <c:tx>
            <c:strRef>
              <c:f>'5.'!$D$2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5.'!$E$16:$AU$16</c:f>
              <c:strCache>
                <c:ptCount val="42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  <c:pt idx="39">
                  <c:v>  TOTAL
2025 - 2026</c:v>
                </c:pt>
                <c:pt idx="40">
                  <c:v> TOTAL 
2027- 2063</c:v>
                </c:pt>
                <c:pt idx="41">
                  <c:v> TOTAL
2025 - 2063</c:v>
                </c:pt>
              </c:strCache>
            </c:strRef>
          </c:cat>
          <c:val>
            <c:numRef>
              <c:f>'5.'!$E$22:$AQ$22</c:f>
              <c:numCache>
                <c:formatCode>#,##0.00</c:formatCode>
                <c:ptCount val="39"/>
                <c:pt idx="0">
                  <c:v>803858671.4289999</c:v>
                </c:pt>
                <c:pt idx="1">
                  <c:v>2534635963.8760004</c:v>
                </c:pt>
                <c:pt idx="2">
                  <c:v>2358502639.8410001</c:v>
                </c:pt>
                <c:pt idx="3">
                  <c:v>2177629524.6150007</c:v>
                </c:pt>
                <c:pt idx="4">
                  <c:v>1992613084.0090003</c:v>
                </c:pt>
                <c:pt idx="5">
                  <c:v>1818536733.9229996</c:v>
                </c:pt>
                <c:pt idx="6">
                  <c:v>1547655211.707</c:v>
                </c:pt>
                <c:pt idx="7">
                  <c:v>1348579136.8099999</c:v>
                </c:pt>
                <c:pt idx="8">
                  <c:v>1118166954.5190001</c:v>
                </c:pt>
                <c:pt idx="9">
                  <c:v>933660033.31400013</c:v>
                </c:pt>
                <c:pt idx="10">
                  <c:v>763288001.81699991</c:v>
                </c:pt>
                <c:pt idx="11">
                  <c:v>618694089.34899998</c:v>
                </c:pt>
                <c:pt idx="12">
                  <c:v>511206532.33399999</c:v>
                </c:pt>
                <c:pt idx="13">
                  <c:v>408533415.99000007</c:v>
                </c:pt>
                <c:pt idx="14">
                  <c:v>310903213.25</c:v>
                </c:pt>
                <c:pt idx="15">
                  <c:v>220598496.10700005</c:v>
                </c:pt>
                <c:pt idx="16">
                  <c:v>147195302.20300001</c:v>
                </c:pt>
                <c:pt idx="17">
                  <c:v>73853447.376000002</c:v>
                </c:pt>
                <c:pt idx="18">
                  <c:v>52637811.156000011</c:v>
                </c:pt>
                <c:pt idx="19">
                  <c:v>37539714.680999994</c:v>
                </c:pt>
                <c:pt idx="20">
                  <c:v>26760133.990000006</c:v>
                </c:pt>
                <c:pt idx="21">
                  <c:v>19669279.272999998</c:v>
                </c:pt>
                <c:pt idx="22">
                  <c:v>13765919.134999998</c:v>
                </c:pt>
                <c:pt idx="23">
                  <c:v>8520024.7609999999</c:v>
                </c:pt>
                <c:pt idx="24">
                  <c:v>4167128.1529999999</c:v>
                </c:pt>
                <c:pt idx="25">
                  <c:v>2264738.0120000001</c:v>
                </c:pt>
                <c:pt idx="26">
                  <c:v>1302424.6610000001</c:v>
                </c:pt>
                <c:pt idx="27">
                  <c:v>629488.04900000012</c:v>
                </c:pt>
                <c:pt idx="28">
                  <c:v>131548.807</c:v>
                </c:pt>
                <c:pt idx="29">
                  <c:v>2734.9560000000001</c:v>
                </c:pt>
                <c:pt idx="30">
                  <c:v>1617.143</c:v>
                </c:pt>
                <c:pt idx="31">
                  <c:v>1421.902</c:v>
                </c:pt>
                <c:pt idx="32">
                  <c:v>1238.431</c:v>
                </c:pt>
                <c:pt idx="33">
                  <c:v>1054.9590000000001</c:v>
                </c:pt>
                <c:pt idx="34">
                  <c:v>871.48800000000006</c:v>
                </c:pt>
                <c:pt idx="35">
                  <c:v>688.01700000000005</c:v>
                </c:pt>
                <c:pt idx="36">
                  <c:v>504.54599999999999</c:v>
                </c:pt>
                <c:pt idx="37">
                  <c:v>321.07499999999999</c:v>
                </c:pt>
                <c:pt idx="38">
                  <c:v>137.603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807-43B9-B504-39520A0761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965712"/>
        <c:axId val="764094656"/>
      </c:lineChart>
      <c:catAx>
        <c:axId val="1171965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1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4094656"/>
        <c:crosses val="autoZero"/>
        <c:auto val="1"/>
        <c:lblAlgn val="ctr"/>
        <c:lblOffset val="100"/>
        <c:noMultiLvlLbl val="0"/>
      </c:catAx>
      <c:valAx>
        <c:axId val="764094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171965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4780891604136235"/>
          <c:y val="0.32490560743237018"/>
          <c:w val="0.21396567646163267"/>
          <c:h val="0.5012536142568765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>
                <a:solidFill>
                  <a:schemeClr val="bg1"/>
                </a:solidFill>
              </a:rPr>
              <a:t>VENCIMIENTOS DE PRINCIPAL POR CATEGORIA DE ACREEDOR ECONOMICO</a:t>
            </a:r>
          </a:p>
        </c:rich>
      </c:tx>
      <c:layout>
        <c:manualLayout>
          <c:xMode val="edge"/>
          <c:yMode val="edge"/>
          <c:x val="0.10695268836556718"/>
          <c:y val="3.382122493309026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0051070553792793"/>
          <c:y val="0.13867920949167789"/>
          <c:w val="0.69403788753398643"/>
          <c:h val="0.7228431790853728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.'!$C$22</c:f>
              <c:strCache>
                <c:ptCount val="1"/>
                <c:pt idx="0">
                  <c:v>BANK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7.'!$E$21:$AQ$21</c:f>
              <c:strCache>
                <c:ptCount val="39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</c:strCache>
            </c:strRef>
          </c:cat>
          <c:val>
            <c:numRef>
              <c:f>'7.'!$E$26:$AQ$26</c:f>
              <c:numCache>
                <c:formatCode>#,##0.00</c:formatCode>
                <c:ptCount val="39"/>
                <c:pt idx="0">
                  <c:v>33357329.208999999</c:v>
                </c:pt>
                <c:pt idx="1">
                  <c:v>40840651.538000003</c:v>
                </c:pt>
                <c:pt idx="2">
                  <c:v>34744090.658</c:v>
                </c:pt>
                <c:pt idx="3">
                  <c:v>40840097.237999998</c:v>
                </c:pt>
                <c:pt idx="4">
                  <c:v>45840097.237999998</c:v>
                </c:pt>
                <c:pt idx="5">
                  <c:v>47052804.115000002</c:v>
                </c:pt>
                <c:pt idx="6">
                  <c:v>44769212.18</c:v>
                </c:pt>
                <c:pt idx="7">
                  <c:v>44769212.18</c:v>
                </c:pt>
                <c:pt idx="8">
                  <c:v>44769212.18</c:v>
                </c:pt>
                <c:pt idx="9">
                  <c:v>44769212.18</c:v>
                </c:pt>
                <c:pt idx="10">
                  <c:v>44769212.340000004</c:v>
                </c:pt>
                <c:pt idx="11">
                  <c:v>32841375.899999999</c:v>
                </c:pt>
                <c:pt idx="12">
                  <c:v>26394847.469999999</c:v>
                </c:pt>
                <c:pt idx="13">
                  <c:v>20844980.479999997</c:v>
                </c:pt>
                <c:pt idx="14">
                  <c:v>15628446.52</c:v>
                </c:pt>
                <c:pt idx="15">
                  <c:v>14933713.279999999</c:v>
                </c:pt>
                <c:pt idx="16">
                  <c:v>14933713.279999999</c:v>
                </c:pt>
                <c:pt idx="17">
                  <c:v>8181456.7000000002</c:v>
                </c:pt>
                <c:pt idx="18">
                  <c:v>7525206.7000000002</c:v>
                </c:pt>
                <c:pt idx="19">
                  <c:v>7525206.7000000002</c:v>
                </c:pt>
                <c:pt idx="20">
                  <c:v>7325206.7000000002</c:v>
                </c:pt>
                <c:pt idx="21">
                  <c:v>7325206.7000000002</c:v>
                </c:pt>
                <c:pt idx="22">
                  <c:v>6012706.7000000002</c:v>
                </c:pt>
                <c:pt idx="23">
                  <c:v>6012706.700000000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46-461E-9C70-2C55301F7FA1}"/>
            </c:ext>
          </c:extLst>
        </c:ser>
        <c:ser>
          <c:idx val="1"/>
          <c:order val="1"/>
          <c:tx>
            <c:strRef>
              <c:f>'7.'!$C$27</c:f>
              <c:strCache>
                <c:ptCount val="1"/>
                <c:pt idx="0">
                  <c:v>BILATERAL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7.'!$E$21:$AQ$21</c:f>
              <c:strCache>
                <c:ptCount val="39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</c:strCache>
            </c:strRef>
          </c:cat>
          <c:val>
            <c:numRef>
              <c:f>'7.'!$E$42:$AQ$42</c:f>
              <c:numCache>
                <c:formatCode>#,##0.00</c:formatCode>
                <c:ptCount val="39"/>
                <c:pt idx="0">
                  <c:v>47953312.831999995</c:v>
                </c:pt>
                <c:pt idx="1">
                  <c:v>121756791.85399997</c:v>
                </c:pt>
                <c:pt idx="2">
                  <c:v>133972968.71099998</c:v>
                </c:pt>
                <c:pt idx="3">
                  <c:v>167389113.33099997</c:v>
                </c:pt>
                <c:pt idx="4">
                  <c:v>106729477.40099999</c:v>
                </c:pt>
                <c:pt idx="5">
                  <c:v>108709038.15699998</c:v>
                </c:pt>
                <c:pt idx="6">
                  <c:v>112230977.76199998</c:v>
                </c:pt>
                <c:pt idx="7">
                  <c:v>112230977.91799998</c:v>
                </c:pt>
                <c:pt idx="8">
                  <c:v>111322072.132</c:v>
                </c:pt>
                <c:pt idx="9">
                  <c:v>109323397.45299999</c:v>
                </c:pt>
                <c:pt idx="10">
                  <c:v>94673925.620999992</c:v>
                </c:pt>
                <c:pt idx="11">
                  <c:v>81543885.461999983</c:v>
                </c:pt>
                <c:pt idx="12">
                  <c:v>69447302.770999983</c:v>
                </c:pt>
                <c:pt idx="13">
                  <c:v>51523097.598999999</c:v>
                </c:pt>
                <c:pt idx="14">
                  <c:v>51523097.669000007</c:v>
                </c:pt>
                <c:pt idx="15">
                  <c:v>37077507.677999996</c:v>
                </c:pt>
                <c:pt idx="16">
                  <c:v>32021452.855</c:v>
                </c:pt>
                <c:pt idx="17">
                  <c:v>31790205.415000003</c:v>
                </c:pt>
                <c:pt idx="18">
                  <c:v>11447627.707</c:v>
                </c:pt>
                <c:pt idx="19">
                  <c:v>11162102.759000001</c:v>
                </c:pt>
                <c:pt idx="20">
                  <c:v>5976542.8190000001</c:v>
                </c:pt>
                <c:pt idx="21">
                  <c:v>4362412.9589999998</c:v>
                </c:pt>
                <c:pt idx="22">
                  <c:v>3889342.1529999999</c:v>
                </c:pt>
                <c:pt idx="23">
                  <c:v>3496538.4240000006</c:v>
                </c:pt>
                <c:pt idx="24">
                  <c:v>3340422.6320000002</c:v>
                </c:pt>
                <c:pt idx="25">
                  <c:v>2850385.6839999999</c:v>
                </c:pt>
                <c:pt idx="26">
                  <c:v>2132397.4550000001</c:v>
                </c:pt>
                <c:pt idx="27">
                  <c:v>2132397.4550000001</c:v>
                </c:pt>
                <c:pt idx="28">
                  <c:v>2132397.4550000001</c:v>
                </c:pt>
                <c:pt idx="29">
                  <c:v>1249669.9129999999</c:v>
                </c:pt>
                <c:pt idx="30">
                  <c:v>366942.37099999998</c:v>
                </c:pt>
                <c:pt idx="31">
                  <c:v>366942.37099999998</c:v>
                </c:pt>
                <c:pt idx="32">
                  <c:v>366942.37099999998</c:v>
                </c:pt>
                <c:pt idx="33">
                  <c:v>366942.37099999998</c:v>
                </c:pt>
                <c:pt idx="34">
                  <c:v>366942.37099999998</c:v>
                </c:pt>
                <c:pt idx="35">
                  <c:v>366942.37099999998</c:v>
                </c:pt>
                <c:pt idx="36">
                  <c:v>366942.37099999998</c:v>
                </c:pt>
                <c:pt idx="37">
                  <c:v>366942.37099999998</c:v>
                </c:pt>
                <c:pt idx="38">
                  <c:v>366942.370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F46-461E-9C70-2C55301F7FA1}"/>
            </c:ext>
          </c:extLst>
        </c:ser>
        <c:ser>
          <c:idx val="2"/>
          <c:order val="2"/>
          <c:tx>
            <c:strRef>
              <c:f>'7.'!$C$43</c:f>
              <c:strCache>
                <c:ptCount val="1"/>
                <c:pt idx="0">
                  <c:v>BOND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7.'!$E$21:$AQ$21</c:f>
              <c:strCache>
                <c:ptCount val="39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</c:strCache>
            </c:strRef>
          </c:cat>
          <c:val>
            <c:numRef>
              <c:f>'7.'!$E$46:$AQ$46</c:f>
              <c:numCache>
                <c:formatCode>#,##0.00</c:formatCode>
                <c:ptCount val="39"/>
                <c:pt idx="0">
                  <c:v>0</c:v>
                </c:pt>
                <c:pt idx="1">
                  <c:v>813213251.19999993</c:v>
                </c:pt>
                <c:pt idx="2">
                  <c:v>813213251.19999993</c:v>
                </c:pt>
                <c:pt idx="3">
                  <c:v>814713251.19999993</c:v>
                </c:pt>
                <c:pt idx="4">
                  <c:v>818213251.19999993</c:v>
                </c:pt>
                <c:pt idx="5">
                  <c:v>823713251.19999993</c:v>
                </c:pt>
                <c:pt idx="6">
                  <c:v>1319558138.4000001</c:v>
                </c:pt>
                <c:pt idx="7">
                  <c:v>1335558138.4000001</c:v>
                </c:pt>
                <c:pt idx="8">
                  <c:v>1350558138.4000001</c:v>
                </c:pt>
                <c:pt idx="9">
                  <c:v>1343558138.4000001</c:v>
                </c:pt>
                <c:pt idx="10">
                  <c:v>1318558138.4000001</c:v>
                </c:pt>
                <c:pt idx="11">
                  <c:v>626735017.43999994</c:v>
                </c:pt>
                <c:pt idx="12">
                  <c:v>626735017.43999994</c:v>
                </c:pt>
                <c:pt idx="13">
                  <c:v>626735017.43999994</c:v>
                </c:pt>
                <c:pt idx="14">
                  <c:v>626735017.43999994</c:v>
                </c:pt>
                <c:pt idx="15">
                  <c:v>626735017.43999994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F46-461E-9C70-2C55301F7FA1}"/>
            </c:ext>
          </c:extLst>
        </c:ser>
        <c:ser>
          <c:idx val="3"/>
          <c:order val="3"/>
          <c:tx>
            <c:strRef>
              <c:f>'7.'!$C$47</c:f>
              <c:strCache>
                <c:ptCount val="1"/>
                <c:pt idx="0">
                  <c:v>CHIN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7.'!$E$21:$AQ$21</c:f>
              <c:strCache>
                <c:ptCount val="39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</c:strCache>
            </c:strRef>
          </c:cat>
          <c:val>
            <c:numRef>
              <c:f>'7.'!$E$50:$AQ$50</c:f>
              <c:numCache>
                <c:formatCode>#,##0.00</c:formatCode>
                <c:ptCount val="39"/>
                <c:pt idx="0">
                  <c:v>269229883.43599999</c:v>
                </c:pt>
                <c:pt idx="1">
                  <c:v>635214252.56799996</c:v>
                </c:pt>
                <c:pt idx="2">
                  <c:v>547813709.78299999</c:v>
                </c:pt>
                <c:pt idx="3">
                  <c:v>294589009.07499999</c:v>
                </c:pt>
                <c:pt idx="4">
                  <c:v>140530356.42500001</c:v>
                </c:pt>
                <c:pt idx="5">
                  <c:v>94210761.644999981</c:v>
                </c:pt>
                <c:pt idx="6">
                  <c:v>80636927.784999996</c:v>
                </c:pt>
                <c:pt idx="7">
                  <c:v>67063093.834999993</c:v>
                </c:pt>
                <c:pt idx="8">
                  <c:v>27209921.316</c:v>
                </c:pt>
                <c:pt idx="9">
                  <c:v>25036228.486000001</c:v>
                </c:pt>
                <c:pt idx="10">
                  <c:v>25036228.486000001</c:v>
                </c:pt>
                <c:pt idx="11">
                  <c:v>20848365.145999998</c:v>
                </c:pt>
                <c:pt idx="12">
                  <c:v>13241595.575999999</c:v>
                </c:pt>
                <c:pt idx="13">
                  <c:v>9822689.3460000008</c:v>
                </c:pt>
                <c:pt idx="14">
                  <c:v>5171733.097999999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F46-461E-9C70-2C55301F7FA1}"/>
            </c:ext>
          </c:extLst>
        </c:ser>
        <c:ser>
          <c:idx val="4"/>
          <c:order val="4"/>
          <c:tx>
            <c:strRef>
              <c:f>'7.'!$C$51</c:f>
              <c:strCache>
                <c:ptCount val="1"/>
                <c:pt idx="0">
                  <c:v>FINANCIAL INTERNATIONAL ORGANIZATION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7.'!$E$21:$AQ$21</c:f>
              <c:strCache>
                <c:ptCount val="39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</c:strCache>
            </c:strRef>
          </c:cat>
          <c:val>
            <c:numRef>
              <c:f>'7.'!$E$53:$AQ$53</c:f>
              <c:numCache>
                <c:formatCode>#,##0.00</c:formatCode>
                <c:ptCount val="3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4578266.67</c:v>
                </c:pt>
                <c:pt idx="6">
                  <c:v>58313066.68</c:v>
                </c:pt>
                <c:pt idx="7">
                  <c:v>58313066.68</c:v>
                </c:pt>
                <c:pt idx="8">
                  <c:v>169424177.80000001</c:v>
                </c:pt>
                <c:pt idx="9">
                  <c:v>169424177.80000001</c:v>
                </c:pt>
                <c:pt idx="10">
                  <c:v>169424177.80000001</c:v>
                </c:pt>
                <c:pt idx="11">
                  <c:v>169424177.80000001</c:v>
                </c:pt>
                <c:pt idx="12">
                  <c:v>169424177.80000001</c:v>
                </c:pt>
                <c:pt idx="13">
                  <c:v>169424177.80000001</c:v>
                </c:pt>
                <c:pt idx="14">
                  <c:v>169424177.80000001</c:v>
                </c:pt>
                <c:pt idx="15">
                  <c:v>169424177.80000001</c:v>
                </c:pt>
                <c:pt idx="16">
                  <c:v>169424177.56999999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F46-461E-9C70-2C55301F7FA1}"/>
            </c:ext>
          </c:extLst>
        </c:ser>
        <c:ser>
          <c:idx val="5"/>
          <c:order val="5"/>
          <c:tx>
            <c:strRef>
              <c:f>'7.'!$C$54</c:f>
              <c:strCache>
                <c:ptCount val="1"/>
                <c:pt idx="0">
                  <c:v>IMF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7.'!$E$21:$AQ$21</c:f>
              <c:strCache>
                <c:ptCount val="39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</c:strCache>
            </c:strRef>
          </c:cat>
          <c:val>
            <c:numRef>
              <c:f>'7.'!$E$55:$AQ$55</c:f>
              <c:numCache>
                <c:formatCode>#,##0.00</c:formatCode>
                <c:ptCount val="39"/>
                <c:pt idx="0">
                  <c:v>499018998.05599999</c:v>
                </c:pt>
                <c:pt idx="1">
                  <c:v>1078203504.45</c:v>
                </c:pt>
                <c:pt idx="2">
                  <c:v>1270600724.4649999</c:v>
                </c:pt>
                <c:pt idx="3">
                  <c:v>1398052590.895</c:v>
                </c:pt>
                <c:pt idx="4">
                  <c:v>1551072747.95</c:v>
                </c:pt>
                <c:pt idx="5">
                  <c:v>1396054098.7249999</c:v>
                </c:pt>
                <c:pt idx="6">
                  <c:v>690597625.25200009</c:v>
                </c:pt>
                <c:pt idx="7">
                  <c:v>546299710.19799995</c:v>
                </c:pt>
                <c:pt idx="8">
                  <c:v>353902490.18400002</c:v>
                </c:pt>
                <c:pt idx="9">
                  <c:v>226450634.648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F46-461E-9C70-2C55301F7FA1}"/>
            </c:ext>
          </c:extLst>
        </c:ser>
        <c:ser>
          <c:idx val="6"/>
          <c:order val="6"/>
          <c:tx>
            <c:strRef>
              <c:f>'7.'!$C$56</c:f>
              <c:strCache>
                <c:ptCount val="1"/>
                <c:pt idx="0">
                  <c:v>INTERNATIONAL ORGANIZATION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7.'!$E$21:$AQ$21</c:f>
              <c:strCache>
                <c:ptCount val="39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</c:strCache>
            </c:strRef>
          </c:cat>
          <c:val>
            <c:numRef>
              <c:f>'7.'!$E$62:$AQ$62</c:f>
              <c:numCache>
                <c:formatCode>#,##0.00</c:formatCode>
                <c:ptCount val="39"/>
                <c:pt idx="0">
                  <c:v>868985445.69899988</c:v>
                </c:pt>
                <c:pt idx="1">
                  <c:v>1228420029.4889998</c:v>
                </c:pt>
                <c:pt idx="2">
                  <c:v>1557139981.3180001</c:v>
                </c:pt>
                <c:pt idx="3">
                  <c:v>1576603445.8559999</c:v>
                </c:pt>
                <c:pt idx="4">
                  <c:v>1478665073.4879997</c:v>
                </c:pt>
                <c:pt idx="5">
                  <c:v>1464380749.283</c:v>
                </c:pt>
                <c:pt idx="6">
                  <c:v>1316186456.8789999</c:v>
                </c:pt>
                <c:pt idx="7">
                  <c:v>1213344519.355</c:v>
                </c:pt>
                <c:pt idx="8">
                  <c:v>1148407534.0280001</c:v>
                </c:pt>
                <c:pt idx="9">
                  <c:v>1095122932.4910002</c:v>
                </c:pt>
                <c:pt idx="10">
                  <c:v>1004972673.5729998</c:v>
                </c:pt>
                <c:pt idx="11">
                  <c:v>955577344.18499994</c:v>
                </c:pt>
                <c:pt idx="12">
                  <c:v>891029365.99600005</c:v>
                </c:pt>
                <c:pt idx="13">
                  <c:v>822561670.27099991</c:v>
                </c:pt>
                <c:pt idx="14">
                  <c:v>651647384.21099997</c:v>
                </c:pt>
                <c:pt idx="15">
                  <c:v>558635703.59000003</c:v>
                </c:pt>
                <c:pt idx="16">
                  <c:v>449783107.44300002</c:v>
                </c:pt>
                <c:pt idx="17">
                  <c:v>394863561.84200001</c:v>
                </c:pt>
                <c:pt idx="18">
                  <c:v>303452266.85399997</c:v>
                </c:pt>
                <c:pt idx="19">
                  <c:v>231025350.80499998</c:v>
                </c:pt>
                <c:pt idx="20">
                  <c:v>145130809.97400001</c:v>
                </c:pt>
                <c:pt idx="21">
                  <c:v>104956238.66399999</c:v>
                </c:pt>
                <c:pt idx="22">
                  <c:v>109161235.884</c:v>
                </c:pt>
                <c:pt idx="23">
                  <c:v>79002282.37999998</c:v>
                </c:pt>
                <c:pt idx="24">
                  <c:v>44678980.390000001</c:v>
                </c:pt>
                <c:pt idx="25">
                  <c:v>18186875.23</c:v>
                </c:pt>
                <c:pt idx="26">
                  <c:v>12706442.549999999</c:v>
                </c:pt>
                <c:pt idx="27">
                  <c:v>8511582.9000000004</c:v>
                </c:pt>
                <c:pt idx="28">
                  <c:v>4370871.0599999996</c:v>
                </c:pt>
                <c:pt idx="29">
                  <c:v>3839.02</c:v>
                </c:pt>
                <c:pt idx="30">
                  <c:v>1919.5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F46-461E-9C70-2C55301F7F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05074288"/>
        <c:axId val="1405077200"/>
      </c:barChart>
      <c:catAx>
        <c:axId val="1405074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405077200"/>
        <c:crosses val="autoZero"/>
        <c:auto val="1"/>
        <c:lblAlgn val="ctr"/>
        <c:lblOffset val="100"/>
        <c:noMultiLvlLbl val="0"/>
      </c:catAx>
      <c:valAx>
        <c:axId val="1405077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4050742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3193341346107608"/>
          <c:y val="0.13866102944028549"/>
          <c:w val="0.15459264276842136"/>
          <c:h val="0.7055538962802063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C" sz="1800" b="1">
                <a:solidFill>
                  <a:schemeClr val="bg1"/>
                </a:solidFill>
              </a:rPr>
              <a:t>VENCIMIENTOS DE INTERES POR CATEGORIA DE ACREEDOR ECONOMICO </a:t>
            </a:r>
          </a:p>
        </c:rich>
      </c:tx>
      <c:layout>
        <c:manualLayout>
          <c:xMode val="edge"/>
          <c:yMode val="edge"/>
          <c:x val="0.15959610995335913"/>
          <c:y val="1.42544056992875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2566851990938807"/>
          <c:y val="0.14578361981799798"/>
          <c:w val="0.63244099117002128"/>
          <c:h val="0.7885171532527088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.'!$C$22</c:f>
              <c:strCache>
                <c:ptCount val="1"/>
                <c:pt idx="0">
                  <c:v>BANKS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strRef>
              <c:f>'8.'!$E$21:$AQ$21</c:f>
              <c:strCache>
                <c:ptCount val="39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</c:strCache>
            </c:strRef>
          </c:cat>
          <c:val>
            <c:numRef>
              <c:f>'8.'!$E$26:$AQ$26</c:f>
              <c:numCache>
                <c:formatCode>#,##0.00</c:formatCode>
                <c:ptCount val="39"/>
                <c:pt idx="0">
                  <c:v>7287779.5480000004</c:v>
                </c:pt>
                <c:pt idx="1">
                  <c:v>17591100.330999997</c:v>
                </c:pt>
                <c:pt idx="2">
                  <c:v>16326935.109000001</c:v>
                </c:pt>
                <c:pt idx="3">
                  <c:v>15326913.055</c:v>
                </c:pt>
                <c:pt idx="4">
                  <c:v>14224533.23</c:v>
                </c:pt>
                <c:pt idx="5">
                  <c:v>12910517.888</c:v>
                </c:pt>
                <c:pt idx="6">
                  <c:v>11611806.110000001</c:v>
                </c:pt>
                <c:pt idx="7">
                  <c:v>10327975.310000001</c:v>
                </c:pt>
                <c:pt idx="8">
                  <c:v>9031538.8899999987</c:v>
                </c:pt>
                <c:pt idx="9">
                  <c:v>7741444.0099999998</c:v>
                </c:pt>
                <c:pt idx="10">
                  <c:v>6451323.3700000001</c:v>
                </c:pt>
                <c:pt idx="11">
                  <c:v>5250803.75</c:v>
                </c:pt>
                <c:pt idx="12">
                  <c:v>4370150.3299999991</c:v>
                </c:pt>
                <c:pt idx="13">
                  <c:v>3633446.7699999996</c:v>
                </c:pt>
                <c:pt idx="14">
                  <c:v>3162371.5100000002</c:v>
                </c:pt>
                <c:pt idx="15">
                  <c:v>2783785.3600000003</c:v>
                </c:pt>
                <c:pt idx="16">
                  <c:v>2413740.1599999997</c:v>
                </c:pt>
                <c:pt idx="17">
                  <c:v>2048240.28</c:v>
                </c:pt>
                <c:pt idx="18">
                  <c:v>1722552.46</c:v>
                </c:pt>
                <c:pt idx="19">
                  <c:v>1407726.3900000001</c:v>
                </c:pt>
                <c:pt idx="20">
                  <c:v>1093910.01</c:v>
                </c:pt>
                <c:pt idx="21">
                  <c:v>787857.55</c:v>
                </c:pt>
                <c:pt idx="22">
                  <c:v>488498.83</c:v>
                </c:pt>
                <c:pt idx="23">
                  <c:v>209356.64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031-4A4B-9287-02E056DA6BAC}"/>
            </c:ext>
          </c:extLst>
        </c:ser>
        <c:ser>
          <c:idx val="1"/>
          <c:order val="1"/>
          <c:tx>
            <c:strRef>
              <c:f>'8.'!$C$27</c:f>
              <c:strCache>
                <c:ptCount val="1"/>
                <c:pt idx="0">
                  <c:v>BILATERAL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8.'!$E$21:$AQ$21</c:f>
              <c:strCache>
                <c:ptCount val="39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</c:strCache>
            </c:strRef>
          </c:cat>
          <c:val>
            <c:numRef>
              <c:f>'8.'!$E$42:$AQ$42</c:f>
              <c:numCache>
                <c:formatCode>#,##0.00</c:formatCode>
                <c:ptCount val="39"/>
                <c:pt idx="0">
                  <c:v>17340275.469000001</c:v>
                </c:pt>
                <c:pt idx="1">
                  <c:v>51978289.010000005</c:v>
                </c:pt>
                <c:pt idx="2">
                  <c:v>47676843.190000005</c:v>
                </c:pt>
                <c:pt idx="3">
                  <c:v>43093915.678999998</c:v>
                </c:pt>
                <c:pt idx="4">
                  <c:v>38357247.395000003</c:v>
                </c:pt>
                <c:pt idx="5">
                  <c:v>35434374.35899999</c:v>
                </c:pt>
                <c:pt idx="6">
                  <c:v>31035530.866</c:v>
                </c:pt>
                <c:pt idx="7">
                  <c:v>27113824.898999996</c:v>
                </c:pt>
                <c:pt idx="8">
                  <c:v>23111892.604000002</c:v>
                </c:pt>
                <c:pt idx="9">
                  <c:v>19158157.465999998</c:v>
                </c:pt>
                <c:pt idx="10">
                  <c:v>15465345.857000001</c:v>
                </c:pt>
                <c:pt idx="11">
                  <c:v>12486734.414000003</c:v>
                </c:pt>
                <c:pt idx="12">
                  <c:v>9873103.0580000002</c:v>
                </c:pt>
                <c:pt idx="13">
                  <c:v>7937060.7209999999</c:v>
                </c:pt>
                <c:pt idx="14">
                  <c:v>6149768.6949999994</c:v>
                </c:pt>
                <c:pt idx="15">
                  <c:v>4443804.0840000007</c:v>
                </c:pt>
                <c:pt idx="16">
                  <c:v>3211652.7910000002</c:v>
                </c:pt>
                <c:pt idx="17">
                  <c:v>2062740.2640000002</c:v>
                </c:pt>
                <c:pt idx="18">
                  <c:v>1085512.0150000001</c:v>
                </c:pt>
                <c:pt idx="19">
                  <c:v>610143.27</c:v>
                </c:pt>
                <c:pt idx="20">
                  <c:v>191790.19999999998</c:v>
                </c:pt>
                <c:pt idx="21">
                  <c:v>99798.552999999985</c:v>
                </c:pt>
                <c:pt idx="22">
                  <c:v>64169.545000000006</c:v>
                </c:pt>
                <c:pt idx="23">
                  <c:v>45938.530999999995</c:v>
                </c:pt>
                <c:pt idx="24">
                  <c:v>31413.593000000001</c:v>
                </c:pt>
                <c:pt idx="25">
                  <c:v>19152.662</c:v>
                </c:pt>
                <c:pt idx="26">
                  <c:v>13966.741</c:v>
                </c:pt>
                <c:pt idx="27">
                  <c:v>10227.839</c:v>
                </c:pt>
                <c:pt idx="28">
                  <c:v>6439.8970000000008</c:v>
                </c:pt>
                <c:pt idx="29">
                  <c:v>2676.4760000000001</c:v>
                </c:pt>
                <c:pt idx="30">
                  <c:v>1605.373</c:v>
                </c:pt>
                <c:pt idx="31">
                  <c:v>1421.902</c:v>
                </c:pt>
                <c:pt idx="32">
                  <c:v>1238.431</c:v>
                </c:pt>
                <c:pt idx="33">
                  <c:v>1054.9590000000001</c:v>
                </c:pt>
                <c:pt idx="34">
                  <c:v>871.48800000000006</c:v>
                </c:pt>
                <c:pt idx="35">
                  <c:v>688.01700000000005</c:v>
                </c:pt>
                <c:pt idx="36">
                  <c:v>504.54599999999999</c:v>
                </c:pt>
                <c:pt idx="37">
                  <c:v>321.07499999999999</c:v>
                </c:pt>
                <c:pt idx="38">
                  <c:v>137.603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031-4A4B-9287-02E056DA6BAC}"/>
            </c:ext>
          </c:extLst>
        </c:ser>
        <c:ser>
          <c:idx val="2"/>
          <c:order val="2"/>
          <c:tx>
            <c:strRef>
              <c:f>'8.'!$C$43</c:f>
              <c:strCache>
                <c:ptCount val="1"/>
                <c:pt idx="0">
                  <c:v>BOND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8.'!$E$21:$AQ$21</c:f>
              <c:strCache>
                <c:ptCount val="39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</c:strCache>
            </c:strRef>
          </c:cat>
          <c:val>
            <c:numRef>
              <c:f>'8.'!$E$46:$AQ$46</c:f>
              <c:numCache>
                <c:formatCode>#,##0.00</c:formatCode>
                <c:ptCount val="39"/>
                <c:pt idx="0">
                  <c:v>0</c:v>
                </c:pt>
                <c:pt idx="1">
                  <c:v>819294507.63</c:v>
                </c:pt>
                <c:pt idx="2">
                  <c:v>792705368.21000004</c:v>
                </c:pt>
                <c:pt idx="3">
                  <c:v>766116228.78999996</c:v>
                </c:pt>
                <c:pt idx="4">
                  <c:v>739363964.40999997</c:v>
                </c:pt>
                <c:pt idx="5">
                  <c:v>709206149.88999999</c:v>
                </c:pt>
                <c:pt idx="6">
                  <c:v>654117760.88</c:v>
                </c:pt>
                <c:pt idx="7">
                  <c:v>562965499.33000004</c:v>
                </c:pt>
                <c:pt idx="8">
                  <c:v>470145737.77999997</c:v>
                </c:pt>
                <c:pt idx="9">
                  <c:v>376782226.23000002</c:v>
                </c:pt>
                <c:pt idx="10">
                  <c:v>284179964.68000001</c:v>
                </c:pt>
                <c:pt idx="11">
                  <c:v>205412401.95999998</c:v>
                </c:pt>
                <c:pt idx="12">
                  <c:v>162167685.75</c:v>
                </c:pt>
                <c:pt idx="13">
                  <c:v>118922969.56</c:v>
                </c:pt>
                <c:pt idx="14">
                  <c:v>75678253.349999994</c:v>
                </c:pt>
                <c:pt idx="15">
                  <c:v>32433537.149999999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031-4A4B-9287-02E056DA6BAC}"/>
            </c:ext>
          </c:extLst>
        </c:ser>
        <c:ser>
          <c:idx val="3"/>
          <c:order val="3"/>
          <c:tx>
            <c:strRef>
              <c:f>'8.'!$C$47</c:f>
              <c:strCache>
                <c:ptCount val="1"/>
                <c:pt idx="0">
                  <c:v>CHIN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8.'!$E$21:$AQ$21</c:f>
              <c:strCache>
                <c:ptCount val="39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</c:strCache>
            </c:strRef>
          </c:cat>
          <c:val>
            <c:numRef>
              <c:f>'8.'!$E$50:$AQ$50</c:f>
              <c:numCache>
                <c:formatCode>#,##0.00</c:formatCode>
                <c:ptCount val="39"/>
                <c:pt idx="0">
                  <c:v>64713631.942000002</c:v>
                </c:pt>
                <c:pt idx="1">
                  <c:v>115061430.454</c:v>
                </c:pt>
                <c:pt idx="2">
                  <c:v>74491791.018000007</c:v>
                </c:pt>
                <c:pt idx="3">
                  <c:v>45422574.110999994</c:v>
                </c:pt>
                <c:pt idx="4">
                  <c:v>27938889.245000001</c:v>
                </c:pt>
                <c:pt idx="5">
                  <c:v>18628412.515000004</c:v>
                </c:pt>
                <c:pt idx="6">
                  <c:v>11548417.000999998</c:v>
                </c:pt>
                <c:pt idx="7">
                  <c:v>6488062.2149999999</c:v>
                </c:pt>
                <c:pt idx="8">
                  <c:v>2981696.52</c:v>
                </c:pt>
                <c:pt idx="9">
                  <c:v>2300688.855</c:v>
                </c:pt>
                <c:pt idx="10">
                  <c:v>1638761.3960000002</c:v>
                </c:pt>
                <c:pt idx="11">
                  <c:v>915114.27600000007</c:v>
                </c:pt>
                <c:pt idx="12">
                  <c:v>505454.25100000005</c:v>
                </c:pt>
                <c:pt idx="13">
                  <c:v>231710.60500000001</c:v>
                </c:pt>
                <c:pt idx="14">
                  <c:v>76804.502000000008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031-4A4B-9287-02E056DA6BAC}"/>
            </c:ext>
          </c:extLst>
        </c:ser>
        <c:ser>
          <c:idx val="4"/>
          <c:order val="4"/>
          <c:tx>
            <c:strRef>
              <c:f>'8.'!$C$51</c:f>
              <c:strCache>
                <c:ptCount val="1"/>
                <c:pt idx="0">
                  <c:v>FINANCIAL INTERNATIONAL ORGANIZATION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8.'!$E$21:$AQ$21</c:f>
              <c:strCache>
                <c:ptCount val="39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</c:strCache>
            </c:strRef>
          </c:cat>
          <c:val>
            <c:numRef>
              <c:f>'8.'!$E$53:$AQ$53</c:f>
              <c:numCache>
                <c:formatCode>#,##0.00</c:formatCode>
                <c:ptCount val="39"/>
                <c:pt idx="0">
                  <c:v>78343473.140000001</c:v>
                </c:pt>
                <c:pt idx="1">
                  <c:v>156686946.28</c:v>
                </c:pt>
                <c:pt idx="2">
                  <c:v>156686946.28</c:v>
                </c:pt>
                <c:pt idx="3">
                  <c:v>156686946.28</c:v>
                </c:pt>
                <c:pt idx="4">
                  <c:v>156686946.28</c:v>
                </c:pt>
                <c:pt idx="5">
                  <c:v>156686946.28</c:v>
                </c:pt>
                <c:pt idx="6">
                  <c:v>154144861</c:v>
                </c:pt>
                <c:pt idx="7">
                  <c:v>150077524.60000002</c:v>
                </c:pt>
                <c:pt idx="8">
                  <c:v>143118521.53999999</c:v>
                </c:pt>
                <c:pt idx="9">
                  <c:v>131340074.02000001</c:v>
                </c:pt>
                <c:pt idx="10">
                  <c:v>119561626.51000001</c:v>
                </c:pt>
                <c:pt idx="11">
                  <c:v>107783179</c:v>
                </c:pt>
                <c:pt idx="12">
                  <c:v>96004731.480000004</c:v>
                </c:pt>
                <c:pt idx="13">
                  <c:v>84226283.980000004</c:v>
                </c:pt>
                <c:pt idx="14">
                  <c:v>72447836.460000008</c:v>
                </c:pt>
                <c:pt idx="15">
                  <c:v>60669388.950000003</c:v>
                </c:pt>
                <c:pt idx="16">
                  <c:v>48890941.439999998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031-4A4B-9287-02E056DA6BAC}"/>
            </c:ext>
          </c:extLst>
        </c:ser>
        <c:ser>
          <c:idx val="5"/>
          <c:order val="5"/>
          <c:tx>
            <c:strRef>
              <c:f>'8.'!$C$54</c:f>
              <c:strCache>
                <c:ptCount val="1"/>
                <c:pt idx="0">
                  <c:v>IMF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8.'!$E$21:$AQ$21</c:f>
              <c:strCache>
                <c:ptCount val="39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</c:strCache>
            </c:strRef>
          </c:cat>
          <c:val>
            <c:numRef>
              <c:f>'8.'!$E$55:$AQ$55</c:f>
              <c:numCache>
                <c:formatCode>#,##0.00</c:formatCode>
                <c:ptCount val="39"/>
                <c:pt idx="0">
                  <c:v>205615248.48699999</c:v>
                </c:pt>
                <c:pt idx="1">
                  <c:v>441272305.76200008</c:v>
                </c:pt>
                <c:pt idx="2">
                  <c:v>399776697.66600001</c:v>
                </c:pt>
                <c:pt idx="3">
                  <c:v>353396783.84500003</c:v>
                </c:pt>
                <c:pt idx="4">
                  <c:v>296404822.866</c:v>
                </c:pt>
                <c:pt idx="5">
                  <c:v>239088409.73199999</c:v>
                </c:pt>
                <c:pt idx="6">
                  <c:v>112939042.184</c:v>
                </c:pt>
                <c:pt idx="7">
                  <c:v>81647570.652999997</c:v>
                </c:pt>
                <c:pt idx="8">
                  <c:v>21747725.377</c:v>
                </c:pt>
                <c:pt idx="9">
                  <c:v>6235234.876000000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031-4A4B-9287-02E056DA6BAC}"/>
            </c:ext>
          </c:extLst>
        </c:ser>
        <c:ser>
          <c:idx val="6"/>
          <c:order val="6"/>
          <c:tx>
            <c:strRef>
              <c:f>'8.'!$C$56</c:f>
              <c:strCache>
                <c:ptCount val="1"/>
                <c:pt idx="0">
                  <c:v>INTERNATIONAL ORGANIZATION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8.'!$E$21:$AQ$21</c:f>
              <c:strCache>
                <c:ptCount val="39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</c:strCache>
            </c:strRef>
          </c:cat>
          <c:val>
            <c:numRef>
              <c:f>'8.'!$E$62:$AQ$62</c:f>
              <c:numCache>
                <c:formatCode>#,##0.00</c:formatCode>
                <c:ptCount val="39"/>
                <c:pt idx="0">
                  <c:v>430558262.84299994</c:v>
                </c:pt>
                <c:pt idx="1">
                  <c:v>932751384.4089998</c:v>
                </c:pt>
                <c:pt idx="2">
                  <c:v>870838058.36800015</c:v>
                </c:pt>
                <c:pt idx="3">
                  <c:v>797586162.85500014</c:v>
                </c:pt>
                <c:pt idx="4">
                  <c:v>719636680.58300006</c:v>
                </c:pt>
                <c:pt idx="5">
                  <c:v>646581923.25899994</c:v>
                </c:pt>
                <c:pt idx="6">
                  <c:v>572257793.66600013</c:v>
                </c:pt>
                <c:pt idx="7">
                  <c:v>509958679.80300003</c:v>
                </c:pt>
                <c:pt idx="8">
                  <c:v>448029841.80799997</c:v>
                </c:pt>
                <c:pt idx="9">
                  <c:v>390102207.85699993</c:v>
                </c:pt>
                <c:pt idx="10">
                  <c:v>335990980.00400001</c:v>
                </c:pt>
                <c:pt idx="11">
                  <c:v>286845855.949</c:v>
                </c:pt>
                <c:pt idx="12">
                  <c:v>238285407.46500003</c:v>
                </c:pt>
                <c:pt idx="13">
                  <c:v>193581944.35399997</c:v>
                </c:pt>
                <c:pt idx="14">
                  <c:v>153388178.73300001</c:v>
                </c:pt>
                <c:pt idx="15">
                  <c:v>120267980.56300002</c:v>
                </c:pt>
                <c:pt idx="16">
                  <c:v>92678967.812000006</c:v>
                </c:pt>
                <c:pt idx="17">
                  <c:v>69742466.831999987</c:v>
                </c:pt>
                <c:pt idx="18">
                  <c:v>49829746.681000002</c:v>
                </c:pt>
                <c:pt idx="19">
                  <c:v>35521845.021000005</c:v>
                </c:pt>
                <c:pt idx="20">
                  <c:v>25474433.780000005</c:v>
                </c:pt>
                <c:pt idx="21">
                  <c:v>18781623.170000002</c:v>
                </c:pt>
                <c:pt idx="22">
                  <c:v>13213250.759999998</c:v>
                </c:pt>
                <c:pt idx="23">
                  <c:v>8264729.5899999999</c:v>
                </c:pt>
                <c:pt idx="24">
                  <c:v>4135714.56</c:v>
                </c:pt>
                <c:pt idx="25">
                  <c:v>2245585.35</c:v>
                </c:pt>
                <c:pt idx="26">
                  <c:v>1288457.9200000002</c:v>
                </c:pt>
                <c:pt idx="27">
                  <c:v>619260.21000000008</c:v>
                </c:pt>
                <c:pt idx="28">
                  <c:v>125108.91</c:v>
                </c:pt>
                <c:pt idx="29">
                  <c:v>58.48</c:v>
                </c:pt>
                <c:pt idx="30">
                  <c:v>11.77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C0-4370-B60B-91714D799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05074288"/>
        <c:axId val="1405077200"/>
      </c:barChart>
      <c:catAx>
        <c:axId val="1405074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405077200"/>
        <c:crosses val="autoZero"/>
        <c:auto val="1"/>
        <c:lblAlgn val="ctr"/>
        <c:lblOffset val="100"/>
        <c:noMultiLvlLbl val="0"/>
      </c:catAx>
      <c:valAx>
        <c:axId val="1405077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4050742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329543227805799"/>
          <c:y val="0.27122609673790776"/>
          <c:w val="0.1843135269591657"/>
          <c:h val="0.508227784026996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>
                <a:solidFill>
                  <a:schemeClr val="bg1"/>
                </a:solidFill>
              </a:rPr>
              <a:t>VENCIMIENTOS</a:t>
            </a:r>
            <a:r>
              <a:rPr lang="es-EC" sz="1800" b="1" baseline="0">
                <a:solidFill>
                  <a:schemeClr val="bg1"/>
                </a:solidFill>
              </a:rPr>
              <a:t> DE PRINCIPAL POR TIPO DE ACREEDO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7.8689373688495656E-2"/>
          <c:y val="0.13065779925259108"/>
          <c:w val="0.68367557351430841"/>
          <c:h val="0.6964328495000327"/>
        </c:manualLayout>
      </c:layout>
      <c:lineChart>
        <c:grouping val="standard"/>
        <c:varyColors val="0"/>
        <c:ser>
          <c:idx val="0"/>
          <c:order val="0"/>
          <c:tx>
            <c:strRef>
              <c:f>'10.'!$C$17</c:f>
              <c:strCache>
                <c:ptCount val="1"/>
                <c:pt idx="0">
                  <c:v>Inversionistas Privados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10.'!$D$16:$S$16</c:f>
              <c:strCache>
                <c:ptCount val="16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</c:strCache>
            </c:strRef>
          </c:cat>
          <c:val>
            <c:numRef>
              <c:f>'10.'!$D$17:$S$17</c:f>
              <c:numCache>
                <c:formatCode>#,##0.00</c:formatCode>
                <c:ptCount val="16"/>
                <c:pt idx="0">
                  <c:v>126718983.78999999</c:v>
                </c:pt>
                <c:pt idx="1">
                  <c:v>644427298.08999979</c:v>
                </c:pt>
                <c:pt idx="2">
                  <c:v>478161515.88000005</c:v>
                </c:pt>
                <c:pt idx="3">
                  <c:v>292014422.68999994</c:v>
                </c:pt>
                <c:pt idx="4">
                  <c:v>68015094.010000005</c:v>
                </c:pt>
                <c:pt idx="5">
                  <c:v>24356150.609999996</c:v>
                </c:pt>
                <c:pt idx="6">
                  <c:v>294733.32</c:v>
                </c:pt>
                <c:pt idx="7">
                  <c:v>1294733.32</c:v>
                </c:pt>
                <c:pt idx="8">
                  <c:v>2035992.4300000002</c:v>
                </c:pt>
                <c:pt idx="9">
                  <c:v>294733.32</c:v>
                </c:pt>
                <c:pt idx="10">
                  <c:v>127233.32</c:v>
                </c:pt>
                <c:pt idx="11">
                  <c:v>78333.320000000007</c:v>
                </c:pt>
                <c:pt idx="12">
                  <c:v>41333.320000000007</c:v>
                </c:pt>
                <c:pt idx="13">
                  <c:v>41333.320000000007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AE3-4915-AB59-634A5208D1F2}"/>
            </c:ext>
          </c:extLst>
        </c:ser>
        <c:ser>
          <c:idx val="1"/>
          <c:order val="1"/>
          <c:tx>
            <c:strRef>
              <c:f>'10.'!$C$19</c:f>
              <c:strCache>
                <c:ptCount val="1"/>
                <c:pt idx="0">
                  <c:v>Inversionistas Privados Jubilado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10.'!$D$16:$S$16</c:f>
              <c:strCache>
                <c:ptCount val="16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</c:strCache>
            </c:strRef>
          </c:cat>
          <c:val>
            <c:numRef>
              <c:f>'10.'!$D$19:$S$19</c:f>
              <c:numCache>
                <c:formatCode>#,##0.00</c:formatCode>
                <c:ptCount val="16"/>
                <c:pt idx="0">
                  <c:v>109410193.91000001</c:v>
                </c:pt>
                <c:pt idx="1">
                  <c:v>156249522.59000003</c:v>
                </c:pt>
                <c:pt idx="2">
                  <c:v>153338882.45000002</c:v>
                </c:pt>
                <c:pt idx="3">
                  <c:v>168207201.28999999</c:v>
                </c:pt>
                <c:pt idx="4">
                  <c:v>174329892.67000002</c:v>
                </c:pt>
                <c:pt idx="5">
                  <c:v>56196770.765000008</c:v>
                </c:pt>
                <c:pt idx="6">
                  <c:v>13484494.305000002</c:v>
                </c:pt>
                <c:pt idx="7">
                  <c:v>6020755.8249999993</c:v>
                </c:pt>
                <c:pt idx="8">
                  <c:v>2793051.42</c:v>
                </c:pt>
                <c:pt idx="9">
                  <c:v>293045.63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AE3-4915-AB59-634A5208D1F2}"/>
            </c:ext>
          </c:extLst>
        </c:ser>
        <c:ser>
          <c:idx val="2"/>
          <c:order val="2"/>
          <c:tx>
            <c:strRef>
              <c:f>'10.'!$C$21</c:f>
              <c:strCache>
                <c:ptCount val="1"/>
                <c:pt idx="0">
                  <c:v>Inversionistas Privados Universidade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10.'!$D$16:$S$16</c:f>
              <c:strCache>
                <c:ptCount val="16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</c:strCache>
            </c:strRef>
          </c:cat>
          <c:val>
            <c:numRef>
              <c:f>'10.'!$D$21:$S$21</c:f>
              <c:numCache>
                <c:formatCode>#,##0.00</c:formatCode>
                <c:ptCount val="16"/>
                <c:pt idx="0">
                  <c:v>0</c:v>
                </c:pt>
                <c:pt idx="1">
                  <c:v>18373086.570000004</c:v>
                </c:pt>
                <c:pt idx="2">
                  <c:v>4943113.7699999996</c:v>
                </c:pt>
                <c:pt idx="3">
                  <c:v>4896968.8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AE3-4915-AB59-634A5208D1F2}"/>
            </c:ext>
          </c:extLst>
        </c:ser>
        <c:ser>
          <c:idx val="3"/>
          <c:order val="3"/>
          <c:tx>
            <c:strRef>
              <c:f>'10.'!$C$35</c:f>
              <c:strCache>
                <c:ptCount val="1"/>
                <c:pt idx="0">
                  <c:v>Presupuesto General del Estad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10.'!$D$16:$S$16</c:f>
              <c:strCache>
                <c:ptCount val="16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</c:strCache>
            </c:strRef>
          </c:cat>
          <c:val>
            <c:numRef>
              <c:f>'10.'!$D$35:$S$35</c:f>
              <c:numCache>
                <c:formatCode>#,##0.0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120329.3899999997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284789.3400000001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AE3-4915-AB59-634A5208D1F2}"/>
            </c:ext>
          </c:extLst>
        </c:ser>
        <c:ser>
          <c:idx val="4"/>
          <c:order val="4"/>
          <c:tx>
            <c:strRef>
              <c:f>'10.'!$C$37</c:f>
              <c:strCache>
                <c:ptCount val="1"/>
                <c:pt idx="0">
                  <c:v>Sector Público Financier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10.'!$D$16:$S$16</c:f>
              <c:strCache>
                <c:ptCount val="16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</c:strCache>
            </c:strRef>
          </c:cat>
          <c:val>
            <c:numRef>
              <c:f>'10.'!$D$35:$S$35</c:f>
              <c:numCache>
                <c:formatCode>#,##0.0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120329.3899999997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284789.3400000001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AE3-4915-AB59-634A5208D1F2}"/>
            </c:ext>
          </c:extLst>
        </c:ser>
        <c:ser>
          <c:idx val="5"/>
          <c:order val="5"/>
          <c:tx>
            <c:strRef>
              <c:f>'10.'!$C$45</c:f>
              <c:strCache>
                <c:ptCount val="1"/>
                <c:pt idx="0">
                  <c:v>Sector Público No Financiero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10.'!$D$16:$S$16</c:f>
              <c:strCache>
                <c:ptCount val="16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</c:strCache>
            </c:strRef>
          </c:cat>
          <c:val>
            <c:numRef>
              <c:f>'10.'!$D$45:$S$45</c:f>
              <c:numCache>
                <c:formatCode>#,##0.00</c:formatCode>
                <c:ptCount val="16"/>
                <c:pt idx="0">
                  <c:v>476055691.52999997</c:v>
                </c:pt>
                <c:pt idx="1">
                  <c:v>1911407090.1500001</c:v>
                </c:pt>
                <c:pt idx="2">
                  <c:v>1123986388.9649999</c:v>
                </c:pt>
                <c:pt idx="3">
                  <c:v>1349309822.1800001</c:v>
                </c:pt>
                <c:pt idx="4">
                  <c:v>2167238619.2200003</c:v>
                </c:pt>
                <c:pt idx="5">
                  <c:v>1561218093.4100001</c:v>
                </c:pt>
                <c:pt idx="6">
                  <c:v>2079082016.4900007</c:v>
                </c:pt>
                <c:pt idx="7">
                  <c:v>2218487813.6500006</c:v>
                </c:pt>
                <c:pt idx="8">
                  <c:v>1605930057.1599998</c:v>
                </c:pt>
                <c:pt idx="9">
                  <c:v>88551370.120000005</c:v>
                </c:pt>
                <c:pt idx="10">
                  <c:v>409092126.88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BAE3-4915-AB59-634A5208D1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8435775"/>
        <c:axId val="1578432031"/>
      </c:lineChart>
      <c:catAx>
        <c:axId val="157843577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578432031"/>
        <c:crosses val="autoZero"/>
        <c:auto val="1"/>
        <c:lblAlgn val="ctr"/>
        <c:lblOffset val="100"/>
        <c:noMultiLvlLbl val="0"/>
      </c:catAx>
      <c:valAx>
        <c:axId val="15784320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5784357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248428412039865"/>
          <c:y val="0.26654422262367561"/>
          <c:w val="0.15076457488190914"/>
          <c:h val="0.512897192953919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VENCIMIENTOS DE INTERES POR TIPO DE ACREEDOR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4092139428851283"/>
          <c:y val="0.14116706703310616"/>
          <c:w val="0.57197724736884392"/>
          <c:h val="0.7436489422658783"/>
        </c:manualLayout>
      </c:layout>
      <c:lineChart>
        <c:grouping val="standard"/>
        <c:varyColors val="0"/>
        <c:ser>
          <c:idx val="0"/>
          <c:order val="0"/>
          <c:tx>
            <c:strRef>
              <c:f>'13.'!$D$17</c:f>
              <c:strCache>
                <c:ptCount val="1"/>
                <c:pt idx="0">
                  <c:v>Inversionistas Privados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3.'!$E$16:$T$16</c:f>
              <c:strCache>
                <c:ptCount val="16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</c:strCache>
            </c:strRef>
          </c:cat>
          <c:val>
            <c:numRef>
              <c:f>'13.'!$E$17:$T$17</c:f>
              <c:numCache>
                <c:formatCode>#,##0.00</c:formatCode>
                <c:ptCount val="16"/>
                <c:pt idx="0">
                  <c:v>51139411.679999955</c:v>
                </c:pt>
                <c:pt idx="1">
                  <c:v>92567046.309999913</c:v>
                </c:pt>
                <c:pt idx="2">
                  <c:v>57237122.880000032</c:v>
                </c:pt>
                <c:pt idx="3">
                  <c:v>20070521.640000001</c:v>
                </c:pt>
                <c:pt idx="4">
                  <c:v>5248505.1900000004</c:v>
                </c:pt>
                <c:pt idx="5">
                  <c:v>1483335.2399999998</c:v>
                </c:pt>
                <c:pt idx="6">
                  <c:v>345982.36</c:v>
                </c:pt>
                <c:pt idx="7">
                  <c:v>273970.06</c:v>
                </c:pt>
                <c:pt idx="8">
                  <c:v>133819.68</c:v>
                </c:pt>
                <c:pt idx="9">
                  <c:v>41169.299999999996</c:v>
                </c:pt>
                <c:pt idx="10">
                  <c:v>20195.43</c:v>
                </c:pt>
                <c:pt idx="11">
                  <c:v>10869.880000000001</c:v>
                </c:pt>
                <c:pt idx="12">
                  <c:v>5425</c:v>
                </c:pt>
                <c:pt idx="13">
                  <c:v>2325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82-4F99-AB88-C201142D3830}"/>
            </c:ext>
          </c:extLst>
        </c:ser>
        <c:ser>
          <c:idx val="1"/>
          <c:order val="1"/>
          <c:tx>
            <c:strRef>
              <c:f>'13.'!$D$19</c:f>
              <c:strCache>
                <c:ptCount val="1"/>
                <c:pt idx="0">
                  <c:v>Inversionistas Privados Jubilado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13.'!$E$16:$T$16</c:f>
              <c:strCache>
                <c:ptCount val="16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</c:strCache>
            </c:strRef>
          </c:cat>
          <c:val>
            <c:numRef>
              <c:f>'13.'!$E$19:$T$19</c:f>
              <c:numCache>
                <c:formatCode>#,##0.00</c:formatCode>
                <c:ptCount val="16"/>
                <c:pt idx="0">
                  <c:v>18119376.220000006</c:v>
                </c:pt>
                <c:pt idx="1">
                  <c:v>37387707.039999984</c:v>
                </c:pt>
                <c:pt idx="2">
                  <c:v>28867895.580000028</c:v>
                </c:pt>
                <c:pt idx="3">
                  <c:v>20352667.230000004</c:v>
                </c:pt>
                <c:pt idx="4">
                  <c:v>11201447.190000001</c:v>
                </c:pt>
                <c:pt idx="5">
                  <c:v>3280537.6400000006</c:v>
                </c:pt>
                <c:pt idx="6">
                  <c:v>1138648.2499999995</c:v>
                </c:pt>
                <c:pt idx="7">
                  <c:v>439742.44999999995</c:v>
                </c:pt>
                <c:pt idx="8">
                  <c:v>144410.97</c:v>
                </c:pt>
                <c:pt idx="9">
                  <c:v>10022.039999999999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282-4F99-AB88-C201142D3830}"/>
            </c:ext>
          </c:extLst>
        </c:ser>
        <c:ser>
          <c:idx val="2"/>
          <c:order val="2"/>
          <c:tx>
            <c:strRef>
              <c:f>'13.'!$D$21</c:f>
              <c:strCache>
                <c:ptCount val="1"/>
                <c:pt idx="0">
                  <c:v>Inversionistas Privados Universidade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13.'!$E$16:$T$16</c:f>
              <c:strCache>
                <c:ptCount val="16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</c:strCache>
            </c:strRef>
          </c:cat>
          <c:val>
            <c:numRef>
              <c:f>'13.'!$E$21:$T$21</c:f>
              <c:numCache>
                <c:formatCode>#,##0.00</c:formatCode>
                <c:ptCount val="16"/>
                <c:pt idx="0">
                  <c:v>973857.41999999993</c:v>
                </c:pt>
                <c:pt idx="1">
                  <c:v>1315390.6200000001</c:v>
                </c:pt>
                <c:pt idx="2">
                  <c:v>516097.9</c:v>
                </c:pt>
                <c:pt idx="3">
                  <c:v>174564.7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282-4F99-AB88-C201142D3830}"/>
            </c:ext>
          </c:extLst>
        </c:ser>
        <c:ser>
          <c:idx val="3"/>
          <c:order val="3"/>
          <c:tx>
            <c:strRef>
              <c:f>'13.'!$D$35</c:f>
              <c:strCache>
                <c:ptCount val="1"/>
                <c:pt idx="0">
                  <c:v>Presupuesto General del Estad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13.'!$E$16:$T$16</c:f>
              <c:strCache>
                <c:ptCount val="16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</c:strCache>
            </c:strRef>
          </c:cat>
          <c:val>
            <c:numRef>
              <c:f>'13.'!$E$35:$T$35</c:f>
              <c:numCache>
                <c:formatCode>#,##0.00</c:formatCode>
                <c:ptCount val="16"/>
                <c:pt idx="0">
                  <c:v>0</c:v>
                </c:pt>
                <c:pt idx="1">
                  <c:v>393660.62</c:v>
                </c:pt>
                <c:pt idx="2">
                  <c:v>393660.62</c:v>
                </c:pt>
                <c:pt idx="3">
                  <c:v>393660.62</c:v>
                </c:pt>
                <c:pt idx="4">
                  <c:v>9635.92</c:v>
                </c:pt>
                <c:pt idx="5">
                  <c:v>9635.92</c:v>
                </c:pt>
                <c:pt idx="6">
                  <c:v>9635.92</c:v>
                </c:pt>
                <c:pt idx="7">
                  <c:v>9635.92</c:v>
                </c:pt>
                <c:pt idx="8">
                  <c:v>9635.92</c:v>
                </c:pt>
                <c:pt idx="9">
                  <c:v>9635.9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282-4F99-AB88-C201142D3830}"/>
            </c:ext>
          </c:extLst>
        </c:ser>
        <c:ser>
          <c:idx val="4"/>
          <c:order val="4"/>
          <c:tx>
            <c:strRef>
              <c:f>'13.'!$D$37</c:f>
              <c:strCache>
                <c:ptCount val="1"/>
                <c:pt idx="0">
                  <c:v>Sector Público Financier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13.'!$E$16:$T$16</c:f>
              <c:strCache>
                <c:ptCount val="16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</c:strCache>
            </c:strRef>
          </c:cat>
          <c:val>
            <c:numRef>
              <c:f>'13.'!$E$37:$T$37</c:f>
              <c:numCache>
                <c:formatCode>#,##0.00</c:formatCode>
                <c:ptCount val="16"/>
                <c:pt idx="0">
                  <c:v>60136685.389999993</c:v>
                </c:pt>
                <c:pt idx="1">
                  <c:v>127385757.63999999</c:v>
                </c:pt>
                <c:pt idx="2">
                  <c:v>75440693.609999999</c:v>
                </c:pt>
                <c:pt idx="3">
                  <c:v>49893969.799999997</c:v>
                </c:pt>
                <c:pt idx="4">
                  <c:v>38347977.340000004</c:v>
                </c:pt>
                <c:pt idx="5">
                  <c:v>26780863.75</c:v>
                </c:pt>
                <c:pt idx="6">
                  <c:v>24433788.800000001</c:v>
                </c:pt>
                <c:pt idx="7">
                  <c:v>22056361.68</c:v>
                </c:pt>
                <c:pt idx="8">
                  <c:v>19648186.550000001</c:v>
                </c:pt>
                <c:pt idx="9">
                  <c:v>17208862.390000001</c:v>
                </c:pt>
                <c:pt idx="10">
                  <c:v>14742419.18</c:v>
                </c:pt>
                <c:pt idx="11">
                  <c:v>12249607.26</c:v>
                </c:pt>
                <c:pt idx="12">
                  <c:v>9728425.3199999984</c:v>
                </c:pt>
                <c:pt idx="13">
                  <c:v>7179084.7700000005</c:v>
                </c:pt>
                <c:pt idx="14">
                  <c:v>4597672.12</c:v>
                </c:pt>
                <c:pt idx="15">
                  <c:v>1982592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282-4F99-AB88-C201142D3830}"/>
            </c:ext>
          </c:extLst>
        </c:ser>
        <c:ser>
          <c:idx val="5"/>
          <c:order val="5"/>
          <c:tx>
            <c:strRef>
              <c:f>'13.'!$D$45</c:f>
              <c:strCache>
                <c:ptCount val="1"/>
                <c:pt idx="0">
                  <c:v>Sector Público No Financiero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13.'!$E$16:$T$16</c:f>
              <c:strCache>
                <c:ptCount val="16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</c:strCache>
            </c:strRef>
          </c:cat>
          <c:val>
            <c:numRef>
              <c:f>'13.'!$E$45:$T$45</c:f>
              <c:numCache>
                <c:formatCode>#,##0.00</c:formatCode>
                <c:ptCount val="16"/>
                <c:pt idx="0">
                  <c:v>605154584.93000019</c:v>
                </c:pt>
                <c:pt idx="1">
                  <c:v>1177305390.0500014</c:v>
                </c:pt>
                <c:pt idx="2">
                  <c:v>1024970610.1300001</c:v>
                </c:pt>
                <c:pt idx="3">
                  <c:v>920349805.91999996</c:v>
                </c:pt>
                <c:pt idx="4">
                  <c:v>800415564.2700001</c:v>
                </c:pt>
                <c:pt idx="5">
                  <c:v>635394307.38</c:v>
                </c:pt>
                <c:pt idx="6">
                  <c:v>497617107.3500002</c:v>
                </c:pt>
                <c:pt idx="7">
                  <c:v>263516098.60000008</c:v>
                </c:pt>
                <c:pt idx="8">
                  <c:v>108223003.44000001</c:v>
                </c:pt>
                <c:pt idx="9">
                  <c:v>39952093.709999993</c:v>
                </c:pt>
                <c:pt idx="10">
                  <c:v>31471268.16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282-4F99-AB88-C201142D38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4159433079379311"/>
          <c:y val="0.2072898622457211"/>
          <c:w val="0.24585130520901602"/>
          <c:h val="0.50607202381869787"/>
        </c:manualLayout>
      </c:layout>
      <c:overlay val="0"/>
      <c:spPr>
        <a:noFill/>
        <a:ln>
          <a:solidFill>
            <a:srgbClr val="0070C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chart" Target="../charts/chart2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image" Target="../media/image2.jpe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image" Target="../media/image2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36600</xdr:colOff>
      <xdr:row>0</xdr:row>
      <xdr:rowOff>146050</xdr:rowOff>
    </xdr:from>
    <xdr:to>
      <xdr:col>11</xdr:col>
      <xdr:colOff>713967</xdr:colOff>
      <xdr:row>11</xdr:row>
      <xdr:rowOff>3175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6600" y="146050"/>
          <a:ext cx="11324817" cy="202565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68996</xdr:colOff>
      <xdr:row>197</xdr:row>
      <xdr:rowOff>30478</xdr:rowOff>
    </xdr:from>
    <xdr:to>
      <xdr:col>8</xdr:col>
      <xdr:colOff>184149</xdr:colOff>
      <xdr:row>224</xdr:row>
      <xdr:rowOff>184149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17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107950</xdr:colOff>
      <xdr:row>1</xdr:row>
      <xdr:rowOff>146050</xdr:rowOff>
    </xdr:from>
    <xdr:to>
      <xdr:col>10</xdr:col>
      <xdr:colOff>685800</xdr:colOff>
      <xdr:row>10</xdr:row>
      <xdr:rowOff>82550</xdr:rowOff>
    </xdr:to>
    <xdr:pic>
      <xdr:nvPicPr>
        <xdr:cNvPr id="14" name="Imagen 13">
          <a:extLst>
            <a:ext uri="{FF2B5EF4-FFF2-40B4-BE49-F238E27FC236}">
              <a16:creationId xmlns:a16="http://schemas.microsoft.com/office/drawing/2014/main" id="{00000000-0008-0000-17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873250" y="444500"/>
          <a:ext cx="10140950" cy="1593850"/>
        </a:xfrm>
        <a:prstGeom prst="rect">
          <a:avLst/>
        </a:prstGeom>
      </xdr:spPr>
    </xdr:pic>
    <xdr:clientData/>
  </xdr:twoCellAnchor>
  <xdr:twoCellAnchor editAs="oneCell">
    <xdr:from>
      <xdr:col>0</xdr:col>
      <xdr:colOff>31750</xdr:colOff>
      <xdr:row>14</xdr:row>
      <xdr:rowOff>177801</xdr:rowOff>
    </xdr:from>
    <xdr:to>
      <xdr:col>2</xdr:col>
      <xdr:colOff>247650</xdr:colOff>
      <xdr:row>19</xdr:row>
      <xdr:rowOff>190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">
              <a:extLst>
                <a:ext uri="{FF2B5EF4-FFF2-40B4-BE49-F238E27FC236}">
                  <a16:creationId xmlns:a16="http://schemas.microsoft.com/office/drawing/2014/main" id="{00000000-0008-0000-17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750" y="2870201"/>
              <a:ext cx="2120900" cy="946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1750</xdr:colOff>
      <xdr:row>19</xdr:row>
      <xdr:rowOff>80011</xdr:rowOff>
    </xdr:from>
    <xdr:to>
      <xdr:col>2</xdr:col>
      <xdr:colOff>247650</xdr:colOff>
      <xdr:row>24</xdr:row>
      <xdr:rowOff>13081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">
              <a:extLst>
                <a:ext uri="{FF2B5EF4-FFF2-40B4-BE49-F238E27FC236}">
                  <a16:creationId xmlns:a16="http://schemas.microsoft.com/office/drawing/2014/main" id="{00000000-0008-0000-17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750" y="3877311"/>
              <a:ext cx="2120900" cy="971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1750</xdr:colOff>
      <xdr:row>25</xdr:row>
      <xdr:rowOff>7621</xdr:rowOff>
    </xdr:from>
    <xdr:to>
      <xdr:col>2</xdr:col>
      <xdr:colOff>247650</xdr:colOff>
      <xdr:row>30</xdr:row>
      <xdr:rowOff>5207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">
              <a:extLst>
                <a:ext uri="{FF2B5EF4-FFF2-40B4-BE49-F238E27FC236}">
                  <a16:creationId xmlns:a16="http://schemas.microsoft.com/office/drawing/2014/main" id="{00000000-0008-0000-17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750" y="4909821"/>
              <a:ext cx="2120900" cy="965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1750</xdr:colOff>
      <xdr:row>30</xdr:row>
      <xdr:rowOff>113031</xdr:rowOff>
    </xdr:from>
    <xdr:to>
      <xdr:col>2</xdr:col>
      <xdr:colOff>247650</xdr:colOff>
      <xdr:row>35</xdr:row>
      <xdr:rowOff>1574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">
              <a:extLst>
                <a:ext uri="{FF2B5EF4-FFF2-40B4-BE49-F238E27FC236}">
                  <a16:creationId xmlns:a16="http://schemas.microsoft.com/office/drawing/2014/main" id="{00000000-0008-0000-17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750" y="5935981"/>
              <a:ext cx="2120900" cy="965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1750</xdr:colOff>
      <xdr:row>36</xdr:row>
      <xdr:rowOff>34291</xdr:rowOff>
    </xdr:from>
    <xdr:to>
      <xdr:col>2</xdr:col>
      <xdr:colOff>247650</xdr:colOff>
      <xdr:row>41</xdr:row>
      <xdr:rowOff>787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SPNF (para consolidado)">
              <a:extLst>
                <a:ext uri="{FF2B5EF4-FFF2-40B4-BE49-F238E27FC236}">
                  <a16:creationId xmlns:a16="http://schemas.microsoft.com/office/drawing/2014/main" id="{00000000-0008-0000-1700-00000F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750" y="6962141"/>
              <a:ext cx="2120900" cy="965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1750</xdr:colOff>
      <xdr:row>41</xdr:row>
      <xdr:rowOff>139701</xdr:rowOff>
    </xdr:from>
    <xdr:to>
      <xdr:col>2</xdr:col>
      <xdr:colOff>247650</xdr:colOff>
      <xdr:row>46</xdr:row>
      <xdr:rowOff>1778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6" name="PGE  (para consolidado)">
              <a:extLst>
                <a:ext uri="{FF2B5EF4-FFF2-40B4-BE49-F238E27FC236}">
                  <a16:creationId xmlns:a16="http://schemas.microsoft.com/office/drawing/2014/main" id="{00000000-0008-0000-1700-000010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750" y="7988301"/>
              <a:ext cx="2120900" cy="9588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8910</xdr:colOff>
      <xdr:row>2</xdr:row>
      <xdr:rowOff>7621</xdr:rowOff>
    </xdr:from>
    <xdr:to>
      <xdr:col>0</xdr:col>
      <xdr:colOff>2286000</xdr:colOff>
      <xdr:row>6</xdr:row>
      <xdr:rowOff>1784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(para agregado) 3">
              <a:extLst>
                <a:ext uri="{FF2B5EF4-FFF2-40B4-BE49-F238E27FC236}">
                  <a16:creationId xmlns:a16="http://schemas.microsoft.com/office/drawing/2014/main" id="{00000000-0008-0000-18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8910" y="490221"/>
              <a:ext cx="2117090" cy="90741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385060</xdr:colOff>
      <xdr:row>2</xdr:row>
      <xdr:rowOff>7621</xdr:rowOff>
    </xdr:from>
    <xdr:to>
      <xdr:col>1</xdr:col>
      <xdr:colOff>1983740</xdr:colOff>
      <xdr:row>6</xdr:row>
      <xdr:rowOff>1708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(para agregado) 3">
              <a:extLst>
                <a:ext uri="{FF2B5EF4-FFF2-40B4-BE49-F238E27FC236}">
                  <a16:creationId xmlns:a16="http://schemas.microsoft.com/office/drawing/2014/main" id="{00000000-0008-0000-18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85060" y="490221"/>
              <a:ext cx="2081530" cy="89979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082800</xdr:colOff>
      <xdr:row>2</xdr:row>
      <xdr:rowOff>7621</xdr:rowOff>
    </xdr:from>
    <xdr:to>
      <xdr:col>4</xdr:col>
      <xdr:colOff>69850</xdr:colOff>
      <xdr:row>6</xdr:row>
      <xdr:rowOff>1600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(para agregado) 3">
              <a:extLst>
                <a:ext uri="{FF2B5EF4-FFF2-40B4-BE49-F238E27FC236}">
                  <a16:creationId xmlns:a16="http://schemas.microsoft.com/office/drawing/2014/main" id="{00000000-0008-0000-18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65650" y="490221"/>
              <a:ext cx="1943100" cy="8889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168910</xdr:colOff>
      <xdr:row>2</xdr:row>
      <xdr:rowOff>7621</xdr:rowOff>
    </xdr:from>
    <xdr:to>
      <xdr:col>6</xdr:col>
      <xdr:colOff>435610</xdr:colOff>
      <xdr:row>6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T (para consolidado) 3">
              <a:extLst>
                <a:ext uri="{FF2B5EF4-FFF2-40B4-BE49-F238E27FC236}">
                  <a16:creationId xmlns:a16="http://schemas.microsoft.com/office/drawing/2014/main" id="{00000000-0008-0000-18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07810" y="490221"/>
              <a:ext cx="2019300" cy="889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534670</xdr:colOff>
      <xdr:row>2</xdr:row>
      <xdr:rowOff>7621</xdr:rowOff>
    </xdr:from>
    <xdr:to>
      <xdr:col>9</xdr:col>
      <xdr:colOff>8890</xdr:colOff>
      <xdr:row>6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(para consolidado) 3">
              <a:extLst>
                <a:ext uri="{FF2B5EF4-FFF2-40B4-BE49-F238E27FC236}">
                  <a16:creationId xmlns:a16="http://schemas.microsoft.com/office/drawing/2014/main" id="{00000000-0008-0000-18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26170" y="490221"/>
              <a:ext cx="2103120" cy="8966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107950</xdr:colOff>
      <xdr:row>2</xdr:row>
      <xdr:rowOff>7621</xdr:rowOff>
    </xdr:from>
    <xdr:to>
      <xdr:col>11</xdr:col>
      <xdr:colOff>100330</xdr:colOff>
      <xdr:row>6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GE  (para consolidado) 3">
              <a:extLst>
                <a:ext uri="{FF2B5EF4-FFF2-40B4-BE49-F238E27FC236}">
                  <a16:creationId xmlns:a16="http://schemas.microsoft.com/office/drawing/2014/main" id="{00000000-0008-0000-18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28350" y="490221"/>
              <a:ext cx="2151380" cy="8966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49500</xdr:colOff>
      <xdr:row>1</xdr:row>
      <xdr:rowOff>171451</xdr:rowOff>
    </xdr:from>
    <xdr:to>
      <xdr:col>2</xdr:col>
      <xdr:colOff>38100</xdr:colOff>
      <xdr:row>6</xdr:row>
      <xdr:rowOff>1714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6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9500" y="469901"/>
              <a:ext cx="1828800" cy="920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146050</xdr:colOff>
      <xdr:row>1</xdr:row>
      <xdr:rowOff>171451</xdr:rowOff>
    </xdr:from>
    <xdr:to>
      <xdr:col>4</xdr:col>
      <xdr:colOff>234950</xdr:colOff>
      <xdr:row>7</xdr:row>
      <xdr:rowOff>63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6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18000" y="469901"/>
              <a:ext cx="1828800" cy="939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374650</xdr:colOff>
      <xdr:row>1</xdr:row>
      <xdr:rowOff>171451</xdr:rowOff>
    </xdr:from>
    <xdr:to>
      <xdr:col>6</xdr:col>
      <xdr:colOff>463550</xdr:colOff>
      <xdr:row>7</xdr:row>
      <xdr:rowOff>127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6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86500" y="469901"/>
              <a:ext cx="1828800" cy="946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603250</xdr:colOff>
      <xdr:row>1</xdr:row>
      <xdr:rowOff>171451</xdr:rowOff>
    </xdr:from>
    <xdr:to>
      <xdr:col>9</xdr:col>
      <xdr:colOff>476250</xdr:colOff>
      <xdr:row>7</xdr:row>
      <xdr:rowOff>190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NF / SPF 6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55000" y="469901"/>
              <a:ext cx="2482850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88900</xdr:colOff>
      <xdr:row>71</xdr:row>
      <xdr:rowOff>19051</xdr:rowOff>
    </xdr:from>
    <xdr:to>
      <xdr:col>0</xdr:col>
      <xdr:colOff>1981200</xdr:colOff>
      <xdr:row>75</xdr:row>
      <xdr:rowOff>1587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agregado) 4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900" y="13760451"/>
              <a:ext cx="1892300" cy="8762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141113</xdr:colOff>
      <xdr:row>71</xdr:row>
      <xdr:rowOff>19051</xdr:rowOff>
    </xdr:from>
    <xdr:to>
      <xdr:col>2</xdr:col>
      <xdr:colOff>21816</xdr:colOff>
      <xdr:row>75</xdr:row>
      <xdr:rowOff>1778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agregado) 4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41113" y="13760451"/>
              <a:ext cx="2020903" cy="8953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149979</xdr:colOff>
      <xdr:row>71</xdr:row>
      <xdr:rowOff>19051</xdr:rowOff>
    </xdr:from>
    <xdr:to>
      <xdr:col>4</xdr:col>
      <xdr:colOff>467726</xdr:colOff>
      <xdr:row>75</xdr:row>
      <xdr:rowOff>165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(para agregado) 4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21929" y="13760451"/>
              <a:ext cx="2057647" cy="8826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627639</xdr:colOff>
      <xdr:row>71</xdr:row>
      <xdr:rowOff>19051</xdr:rowOff>
    </xdr:from>
    <xdr:to>
      <xdr:col>7</xdr:col>
      <xdr:colOff>57064</xdr:colOff>
      <xdr:row>76</xdr:row>
      <xdr:rowOff>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T (para consolidado) 4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539489" y="13760451"/>
              <a:ext cx="2039275" cy="901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216977</xdr:colOff>
      <xdr:row>71</xdr:row>
      <xdr:rowOff>19051</xdr:rowOff>
    </xdr:from>
    <xdr:to>
      <xdr:col>9</xdr:col>
      <xdr:colOff>602087</xdr:colOff>
      <xdr:row>76</xdr:row>
      <xdr:rowOff>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(para consolidado) 4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38677" y="13760451"/>
              <a:ext cx="2125010" cy="901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762000</xdr:colOff>
      <xdr:row>71</xdr:row>
      <xdr:rowOff>19051</xdr:rowOff>
    </xdr:from>
    <xdr:to>
      <xdr:col>12</xdr:col>
      <xdr:colOff>222044</xdr:colOff>
      <xdr:row>76</xdr:row>
      <xdr:rowOff>508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PGE  (para consolidado) 4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023600" y="13760451"/>
              <a:ext cx="2069894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44700</xdr:colOff>
      <xdr:row>1</xdr:row>
      <xdr:rowOff>171451</xdr:rowOff>
    </xdr:from>
    <xdr:to>
      <xdr:col>1</xdr:col>
      <xdr:colOff>438150</xdr:colOff>
      <xdr:row>7</xdr:row>
      <xdr:rowOff>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7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44700" y="469901"/>
              <a:ext cx="1663700" cy="9334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63500</xdr:colOff>
      <xdr:row>1</xdr:row>
      <xdr:rowOff>171451</xdr:rowOff>
    </xdr:from>
    <xdr:to>
      <xdr:col>4</xdr:col>
      <xdr:colOff>152400</xdr:colOff>
      <xdr:row>7</xdr:row>
      <xdr:rowOff>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7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03700" y="469901"/>
              <a:ext cx="1828800" cy="9334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647700</xdr:colOff>
      <xdr:row>1</xdr:row>
      <xdr:rowOff>171451</xdr:rowOff>
    </xdr:from>
    <xdr:to>
      <xdr:col>6</xdr:col>
      <xdr:colOff>736600</xdr:colOff>
      <xdr:row>6</xdr:row>
      <xdr:rowOff>1778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7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527800" y="469901"/>
              <a:ext cx="1828800" cy="9270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88900</xdr:colOff>
      <xdr:row>70</xdr:row>
      <xdr:rowOff>38101</xdr:rowOff>
    </xdr:from>
    <xdr:to>
      <xdr:col>0</xdr:col>
      <xdr:colOff>2051050</xdr:colOff>
      <xdr:row>75</xdr:row>
      <xdr:rowOff>1778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T (para agregado) 5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900" y="13595351"/>
              <a:ext cx="1962150" cy="10604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192020</xdr:colOff>
      <xdr:row>70</xdr:row>
      <xdr:rowOff>38101</xdr:rowOff>
    </xdr:from>
    <xdr:to>
      <xdr:col>1</xdr:col>
      <xdr:colOff>896620</xdr:colOff>
      <xdr:row>75</xdr:row>
      <xdr:rowOff>1778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NF (para agregado) 5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92020" y="13595351"/>
              <a:ext cx="1974850" cy="10604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167640</xdr:colOff>
      <xdr:row>70</xdr:row>
      <xdr:rowOff>38101</xdr:rowOff>
    </xdr:from>
    <xdr:to>
      <xdr:col>4</xdr:col>
      <xdr:colOff>485140</xdr:colOff>
      <xdr:row>76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PGE (para agregado) 5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07840" y="13595351"/>
              <a:ext cx="2057400" cy="10667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626110</xdr:colOff>
      <xdr:row>70</xdr:row>
      <xdr:rowOff>38101</xdr:rowOff>
    </xdr:from>
    <xdr:to>
      <xdr:col>7</xdr:col>
      <xdr:colOff>99060</xdr:colOff>
      <xdr:row>75</xdr:row>
      <xdr:rowOff>1778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T (para consolidado) 5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506210" y="13595351"/>
              <a:ext cx="2082800" cy="10604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240030</xdr:colOff>
      <xdr:row>70</xdr:row>
      <xdr:rowOff>38101</xdr:rowOff>
    </xdr:from>
    <xdr:to>
      <xdr:col>9</xdr:col>
      <xdr:colOff>678180</xdr:colOff>
      <xdr:row>75</xdr:row>
      <xdr:rowOff>1333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NF (para consolidado) 5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29980" y="13595351"/>
              <a:ext cx="2178050" cy="101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819150</xdr:colOff>
      <xdr:row>70</xdr:row>
      <xdr:rowOff>38101</xdr:rowOff>
    </xdr:from>
    <xdr:to>
      <xdr:col>12</xdr:col>
      <xdr:colOff>476250</xdr:colOff>
      <xdr:row>75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PGE  (para consolidado) 5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049000" y="13595351"/>
              <a:ext cx="2089150" cy="10350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361950</xdr:colOff>
      <xdr:row>1</xdr:row>
      <xdr:rowOff>171451</xdr:rowOff>
    </xdr:from>
    <xdr:to>
      <xdr:col>10</xdr:col>
      <xdr:colOff>254000</xdr:colOff>
      <xdr:row>7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SPNF / SPF 7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51900" y="469901"/>
              <a:ext cx="2501900" cy="971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400</xdr:colOff>
      <xdr:row>20</xdr:row>
      <xdr:rowOff>20955</xdr:rowOff>
    </xdr:from>
    <xdr:to>
      <xdr:col>2</xdr:col>
      <xdr:colOff>571500</xdr:colOff>
      <xdr:row>23</xdr:row>
      <xdr:rowOff>12573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">
              <a:extLst>
                <a:ext uri="{FF2B5EF4-FFF2-40B4-BE49-F238E27FC236}">
                  <a16:creationId xmlns:a16="http://schemas.microsoft.com/office/drawing/2014/main" id="{00000000-0008-0000-05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3862705"/>
              <a:ext cx="2413000" cy="6572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24</xdr:row>
      <xdr:rowOff>8256</xdr:rowOff>
    </xdr:from>
    <xdr:to>
      <xdr:col>2</xdr:col>
      <xdr:colOff>562610</xdr:colOff>
      <xdr:row>29</xdr:row>
      <xdr:rowOff>444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">
              <a:extLst>
                <a:ext uri="{FF2B5EF4-FFF2-40B4-BE49-F238E27FC236}">
                  <a16:creationId xmlns:a16="http://schemas.microsoft.com/office/drawing/2014/main" id="{00000000-0008-0000-05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4586606"/>
              <a:ext cx="2404110" cy="9169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34</xdr:row>
      <xdr:rowOff>161925</xdr:rowOff>
    </xdr:from>
    <xdr:to>
      <xdr:col>2</xdr:col>
      <xdr:colOff>574040</xdr:colOff>
      <xdr:row>39</xdr:row>
      <xdr:rowOff>16954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">
              <a:extLst>
                <a:ext uri="{FF2B5EF4-FFF2-40B4-BE49-F238E27FC236}">
                  <a16:creationId xmlns:a16="http://schemas.microsoft.com/office/drawing/2014/main" id="{00000000-0008-0000-05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6581775"/>
              <a:ext cx="2415540" cy="9283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29</xdr:row>
      <xdr:rowOff>84455</xdr:rowOff>
    </xdr:from>
    <xdr:to>
      <xdr:col>2</xdr:col>
      <xdr:colOff>570230</xdr:colOff>
      <xdr:row>34</xdr:row>
      <xdr:rowOff>8445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">
              <a:extLst>
                <a:ext uri="{FF2B5EF4-FFF2-40B4-BE49-F238E27FC236}">
                  <a16:creationId xmlns:a16="http://schemas.microsoft.com/office/drawing/2014/main" id="{00000000-0008-0000-05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5583555"/>
              <a:ext cx="2411730" cy="920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</xdr:col>
      <xdr:colOff>38416</xdr:colOff>
      <xdr:row>28</xdr:row>
      <xdr:rowOff>101600</xdr:rowOff>
    </xdr:from>
    <xdr:to>
      <xdr:col>8</xdr:col>
      <xdr:colOff>349250</xdr:colOff>
      <xdr:row>56</xdr:row>
      <xdr:rowOff>139699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273050</xdr:colOff>
      <xdr:row>2</xdr:row>
      <xdr:rowOff>57150</xdr:rowOff>
    </xdr:from>
    <xdr:to>
      <xdr:col>10</xdr:col>
      <xdr:colOff>844550</xdr:colOff>
      <xdr:row>10</xdr:row>
      <xdr:rowOff>6350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39950" y="571500"/>
          <a:ext cx="10090150" cy="14795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9505</xdr:colOff>
      <xdr:row>1</xdr:row>
      <xdr:rowOff>154305</xdr:rowOff>
    </xdr:from>
    <xdr:to>
      <xdr:col>1</xdr:col>
      <xdr:colOff>88900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1">
              <a:extLst>
                <a:ext uri="{FF2B5EF4-FFF2-40B4-BE49-F238E27FC236}">
                  <a16:creationId xmlns:a16="http://schemas.microsoft.com/office/drawing/2014/main" id="{00000000-0008-0000-06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89505" y="452755"/>
              <a:ext cx="1884045" cy="9188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976630</xdr:colOff>
      <xdr:row>1</xdr:row>
      <xdr:rowOff>154305</xdr:rowOff>
    </xdr:from>
    <xdr:to>
      <xdr:col>2</xdr:col>
      <xdr:colOff>899795</xdr:colOff>
      <xdr:row>6</xdr:row>
      <xdr:rowOff>13906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1">
              <a:extLst>
                <a:ext uri="{FF2B5EF4-FFF2-40B4-BE49-F238E27FC236}">
                  <a16:creationId xmlns:a16="http://schemas.microsoft.com/office/drawing/2014/main" id="{00000000-0008-0000-0600-000009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61180" y="452755"/>
              <a:ext cx="1847215" cy="9055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488950</xdr:colOff>
      <xdr:row>1</xdr:row>
      <xdr:rowOff>154305</xdr:rowOff>
    </xdr:from>
    <xdr:to>
      <xdr:col>7</xdr:col>
      <xdr:colOff>370840</xdr:colOff>
      <xdr:row>6</xdr:row>
      <xdr:rowOff>12573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/ SPF 1">
              <a:extLst>
                <a:ext uri="{FF2B5EF4-FFF2-40B4-BE49-F238E27FC236}">
                  <a16:creationId xmlns:a16="http://schemas.microsoft.com/office/drawing/2014/main" id="{00000000-0008-0000-0600-00000A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67700" y="452755"/>
              <a:ext cx="2510790" cy="8921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998855</xdr:colOff>
      <xdr:row>1</xdr:row>
      <xdr:rowOff>154305</xdr:rowOff>
    </xdr:from>
    <xdr:to>
      <xdr:col>4</xdr:col>
      <xdr:colOff>391795</xdr:colOff>
      <xdr:row>6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PGE 1">
              <a:extLst>
                <a:ext uri="{FF2B5EF4-FFF2-40B4-BE49-F238E27FC236}">
                  <a16:creationId xmlns:a16="http://schemas.microsoft.com/office/drawing/2014/main" id="{00000000-0008-0000-0600-00000E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07455" y="452755"/>
              <a:ext cx="1863090" cy="8997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</xdr:colOff>
      <xdr:row>15</xdr:row>
      <xdr:rowOff>20955</xdr:rowOff>
    </xdr:from>
    <xdr:to>
      <xdr:col>2</xdr:col>
      <xdr:colOff>565150</xdr:colOff>
      <xdr:row>17</xdr:row>
      <xdr:rowOff>13144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2">
              <a:extLst>
                <a:ext uri="{FF2B5EF4-FFF2-40B4-BE49-F238E27FC236}">
                  <a16:creationId xmlns:a16="http://schemas.microsoft.com/office/drawing/2014/main" id="{00000000-0008-0000-0A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" y="2897505"/>
              <a:ext cx="2406650" cy="6629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50</xdr:colOff>
      <xdr:row>18</xdr:row>
      <xdr:rowOff>16087</xdr:rowOff>
    </xdr:from>
    <xdr:to>
      <xdr:col>2</xdr:col>
      <xdr:colOff>562610</xdr:colOff>
      <xdr:row>23</xdr:row>
      <xdr:rowOff>2561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2">
              <a:extLst>
                <a:ext uri="{FF2B5EF4-FFF2-40B4-BE49-F238E27FC236}">
                  <a16:creationId xmlns:a16="http://schemas.microsoft.com/office/drawing/2014/main" id="{00000000-0008-0000-0A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" y="3629237"/>
              <a:ext cx="2404110" cy="930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50</xdr:colOff>
      <xdr:row>28</xdr:row>
      <xdr:rowOff>163195</xdr:rowOff>
    </xdr:from>
    <xdr:to>
      <xdr:col>2</xdr:col>
      <xdr:colOff>577850</xdr:colOff>
      <xdr:row>33</xdr:row>
      <xdr:rowOff>17653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2">
              <a:extLst>
                <a:ext uri="{FF2B5EF4-FFF2-40B4-BE49-F238E27FC236}">
                  <a16:creationId xmlns:a16="http://schemas.microsoft.com/office/drawing/2014/main" id="{00000000-0008-0000-0A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" y="5617845"/>
              <a:ext cx="2419350" cy="9340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50</xdr:colOff>
      <xdr:row>23</xdr:row>
      <xdr:rowOff>94404</xdr:rowOff>
    </xdr:from>
    <xdr:to>
      <xdr:col>2</xdr:col>
      <xdr:colOff>556895</xdr:colOff>
      <xdr:row>28</xdr:row>
      <xdr:rowOff>9440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2">
              <a:extLst>
                <a:ext uri="{FF2B5EF4-FFF2-40B4-BE49-F238E27FC236}">
                  <a16:creationId xmlns:a16="http://schemas.microsoft.com/office/drawing/2014/main" id="{00000000-0008-0000-0A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" y="4628304"/>
              <a:ext cx="2398395" cy="920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870902</xdr:colOff>
      <xdr:row>23</xdr:row>
      <xdr:rowOff>112395</xdr:rowOff>
    </xdr:from>
    <xdr:to>
      <xdr:col>9</xdr:col>
      <xdr:colOff>222250</xdr:colOff>
      <xdr:row>50</xdr:row>
      <xdr:rowOff>10160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78740</xdr:colOff>
      <xdr:row>1</xdr:row>
      <xdr:rowOff>173355</xdr:rowOff>
    </xdr:from>
    <xdr:to>
      <xdr:col>10</xdr:col>
      <xdr:colOff>656590</xdr:colOff>
      <xdr:row>9</xdr:row>
      <xdr:rowOff>179705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844040" y="471805"/>
          <a:ext cx="10140950" cy="147955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26005</xdr:colOff>
      <xdr:row>1</xdr:row>
      <xdr:rowOff>154305</xdr:rowOff>
    </xdr:from>
    <xdr:to>
      <xdr:col>1</xdr:col>
      <xdr:colOff>82169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3">
              <a:extLst>
                <a:ext uri="{FF2B5EF4-FFF2-40B4-BE49-F238E27FC236}">
                  <a16:creationId xmlns:a16="http://schemas.microsoft.com/office/drawing/2014/main" id="{00000000-0008-0000-0B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26005" y="452755"/>
              <a:ext cx="1880235" cy="9188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913130</xdr:colOff>
      <xdr:row>1</xdr:row>
      <xdr:rowOff>154305</xdr:rowOff>
    </xdr:from>
    <xdr:to>
      <xdr:col>2</xdr:col>
      <xdr:colOff>840105</xdr:colOff>
      <xdr:row>6</xdr:row>
      <xdr:rowOff>13906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3">
              <a:extLst>
                <a:ext uri="{FF2B5EF4-FFF2-40B4-BE49-F238E27FC236}">
                  <a16:creationId xmlns:a16="http://schemas.microsoft.com/office/drawing/2014/main" id="{00000000-0008-0000-0B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97680" y="452755"/>
              <a:ext cx="1851025" cy="9055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425450</xdr:colOff>
      <xdr:row>1</xdr:row>
      <xdr:rowOff>154305</xdr:rowOff>
    </xdr:from>
    <xdr:to>
      <xdr:col>7</xdr:col>
      <xdr:colOff>311150</xdr:colOff>
      <xdr:row>6</xdr:row>
      <xdr:rowOff>12573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/ SPF 3">
              <a:extLst>
                <a:ext uri="{FF2B5EF4-FFF2-40B4-BE49-F238E27FC236}">
                  <a16:creationId xmlns:a16="http://schemas.microsoft.com/office/drawing/2014/main" id="{00000000-0008-0000-0B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04200" y="452755"/>
              <a:ext cx="2514600" cy="8921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935355</xdr:colOff>
      <xdr:row>1</xdr:row>
      <xdr:rowOff>154305</xdr:rowOff>
    </xdr:from>
    <xdr:to>
      <xdr:col>4</xdr:col>
      <xdr:colOff>328295</xdr:colOff>
      <xdr:row>6</xdr:row>
      <xdr:rowOff>1397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3">
              <a:extLst>
                <a:ext uri="{FF2B5EF4-FFF2-40B4-BE49-F238E27FC236}">
                  <a16:creationId xmlns:a16="http://schemas.microsoft.com/office/drawing/2014/main" id="{00000000-0008-0000-0B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43955" y="452755"/>
              <a:ext cx="1863090" cy="9061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8590</xdr:colOff>
      <xdr:row>2</xdr:row>
      <xdr:rowOff>1905</xdr:rowOff>
    </xdr:from>
    <xdr:to>
      <xdr:col>10</xdr:col>
      <xdr:colOff>237490</xdr:colOff>
      <xdr:row>10</xdr:row>
      <xdr:rowOff>1587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45690" y="573405"/>
          <a:ext cx="10179050" cy="1680845"/>
        </a:xfrm>
        <a:prstGeom prst="rect">
          <a:avLst/>
        </a:prstGeom>
      </xdr:spPr>
    </xdr:pic>
    <xdr:clientData/>
  </xdr:twoCellAnchor>
  <xdr:twoCellAnchor editAs="oneCell">
    <xdr:from>
      <xdr:col>0</xdr:col>
      <xdr:colOff>25400</xdr:colOff>
      <xdr:row>19</xdr:row>
      <xdr:rowOff>177800</xdr:rowOff>
    </xdr:from>
    <xdr:to>
      <xdr:col>1</xdr:col>
      <xdr:colOff>749300</xdr:colOff>
      <xdr:row>24</xdr:row>
      <xdr:rowOff>16509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4">
              <a:extLst>
                <a:ext uri="{FF2B5EF4-FFF2-40B4-BE49-F238E27FC236}">
                  <a16:creationId xmlns:a16="http://schemas.microsoft.com/office/drawing/2014/main" id="{00000000-0008-0000-0C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5060950"/>
              <a:ext cx="1828800" cy="9080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30</xdr:row>
      <xdr:rowOff>120651</xdr:rowOff>
    </xdr:from>
    <xdr:to>
      <xdr:col>1</xdr:col>
      <xdr:colOff>749300</xdr:colOff>
      <xdr:row>35</xdr:row>
      <xdr:rowOff>1143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4">
              <a:extLst>
                <a:ext uri="{FF2B5EF4-FFF2-40B4-BE49-F238E27FC236}">
                  <a16:creationId xmlns:a16="http://schemas.microsoft.com/office/drawing/2014/main" id="{00000000-0008-0000-0C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7029451"/>
              <a:ext cx="18288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25</xdr:row>
      <xdr:rowOff>44450</xdr:rowOff>
    </xdr:from>
    <xdr:to>
      <xdr:col>1</xdr:col>
      <xdr:colOff>749300</xdr:colOff>
      <xdr:row>30</xdr:row>
      <xdr:rowOff>571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4">
              <a:extLst>
                <a:ext uri="{FF2B5EF4-FFF2-40B4-BE49-F238E27FC236}">
                  <a16:creationId xmlns:a16="http://schemas.microsoft.com/office/drawing/2014/main" id="{00000000-0008-0000-0C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6032500"/>
              <a:ext cx="1828800" cy="9334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35</xdr:row>
      <xdr:rowOff>177801</xdr:rowOff>
    </xdr:from>
    <xdr:to>
      <xdr:col>1</xdr:col>
      <xdr:colOff>749300</xdr:colOff>
      <xdr:row>41</xdr:row>
      <xdr:rowOff>190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4">
              <a:extLst>
                <a:ext uri="{FF2B5EF4-FFF2-40B4-BE49-F238E27FC236}">
                  <a16:creationId xmlns:a16="http://schemas.microsoft.com/office/drawing/2014/main" id="{00000000-0008-0000-0C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8007351"/>
              <a:ext cx="1828800" cy="946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</xdr:col>
      <xdr:colOff>854074</xdr:colOff>
      <xdr:row>67</xdr:row>
      <xdr:rowOff>120650</xdr:rowOff>
    </xdr:from>
    <xdr:to>
      <xdr:col>8</xdr:col>
      <xdr:colOff>768350</xdr:colOff>
      <xdr:row>95</xdr:row>
      <xdr:rowOff>12065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1590</xdr:colOff>
      <xdr:row>2</xdr:row>
      <xdr:rowOff>14605</xdr:rowOff>
    </xdr:from>
    <xdr:to>
      <xdr:col>10</xdr:col>
      <xdr:colOff>199390</xdr:colOff>
      <xdr:row>10</xdr:row>
      <xdr:rowOff>1206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36190" y="503555"/>
          <a:ext cx="10179050" cy="1630045"/>
        </a:xfrm>
        <a:prstGeom prst="rect">
          <a:avLst/>
        </a:prstGeom>
      </xdr:spPr>
    </xdr:pic>
    <xdr:clientData/>
  </xdr:twoCellAnchor>
  <xdr:twoCellAnchor>
    <xdr:from>
      <xdr:col>1</xdr:col>
      <xdr:colOff>993774</xdr:colOff>
      <xdr:row>64</xdr:row>
      <xdr:rowOff>158750</xdr:rowOff>
    </xdr:from>
    <xdr:to>
      <xdr:col>7</xdr:col>
      <xdr:colOff>450850</xdr:colOff>
      <xdr:row>93</xdr:row>
      <xdr:rowOff>15240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D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25400</xdr:colOff>
      <xdr:row>20</xdr:row>
      <xdr:rowOff>1</xdr:rowOff>
    </xdr:from>
    <xdr:to>
      <xdr:col>1</xdr:col>
      <xdr:colOff>1181100</xdr:colOff>
      <xdr:row>24</xdr:row>
      <xdr:rowOff>444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5">
              <a:extLst>
                <a:ext uri="{FF2B5EF4-FFF2-40B4-BE49-F238E27FC236}">
                  <a16:creationId xmlns:a16="http://schemas.microsoft.com/office/drawing/2014/main" id="{00000000-0008-0000-0D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3879851"/>
              <a:ext cx="2324100" cy="965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30</xdr:row>
      <xdr:rowOff>97368</xdr:rowOff>
    </xdr:from>
    <xdr:to>
      <xdr:col>1</xdr:col>
      <xdr:colOff>1181100</xdr:colOff>
      <xdr:row>36</xdr:row>
      <xdr:rowOff>211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5">
              <a:extLst>
                <a:ext uri="{FF2B5EF4-FFF2-40B4-BE49-F238E27FC236}">
                  <a16:creationId xmlns:a16="http://schemas.microsoft.com/office/drawing/2014/main" id="{00000000-0008-0000-0D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6002868"/>
              <a:ext cx="2324100" cy="1009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24</xdr:row>
      <xdr:rowOff>137585</xdr:rowOff>
    </xdr:from>
    <xdr:to>
      <xdr:col>1</xdr:col>
      <xdr:colOff>1181100</xdr:colOff>
      <xdr:row>30</xdr:row>
      <xdr:rowOff>423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5">
              <a:extLst>
                <a:ext uri="{FF2B5EF4-FFF2-40B4-BE49-F238E27FC236}">
                  <a16:creationId xmlns:a16="http://schemas.microsoft.com/office/drawing/2014/main" id="{00000000-0008-0000-0D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4938185"/>
              <a:ext cx="2324100" cy="9715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36</xdr:row>
      <xdr:rowOff>95251</xdr:rowOff>
    </xdr:from>
    <xdr:to>
      <xdr:col>1</xdr:col>
      <xdr:colOff>1181100</xdr:colOff>
      <xdr:row>42</xdr:row>
      <xdr:rowOff>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/ SPF 5">
              <a:extLst>
                <a:ext uri="{FF2B5EF4-FFF2-40B4-BE49-F238E27FC236}">
                  <a16:creationId xmlns:a16="http://schemas.microsoft.com/office/drawing/2014/main" id="{00000000-0008-0000-0D00-000009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7105651"/>
              <a:ext cx="2324100" cy="1009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69950</xdr:colOff>
      <xdr:row>2</xdr:row>
      <xdr:rowOff>38100</xdr:rowOff>
    </xdr:from>
    <xdr:to>
      <xdr:col>11</xdr:col>
      <xdr:colOff>285750</xdr:colOff>
      <xdr:row>10</xdr:row>
      <xdr:rowOff>444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52600" y="552450"/>
          <a:ext cx="10140950" cy="1479550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15</xdr:row>
      <xdr:rowOff>1</xdr:rowOff>
    </xdr:from>
    <xdr:to>
      <xdr:col>1</xdr:col>
      <xdr:colOff>1092200</xdr:colOff>
      <xdr:row>18</xdr:row>
      <xdr:rowOff>1714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1">
              <a:extLst>
                <a:ext uri="{FF2B5EF4-FFF2-40B4-BE49-F238E27FC236}">
                  <a16:creationId xmlns:a16="http://schemas.microsoft.com/office/drawing/2014/main" id="{00000000-0008-0000-12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3022601"/>
              <a:ext cx="2171700" cy="9080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19</xdr:row>
      <xdr:rowOff>78741</xdr:rowOff>
    </xdr:from>
    <xdr:to>
      <xdr:col>1</xdr:col>
      <xdr:colOff>1092200</xdr:colOff>
      <xdr:row>24</xdr:row>
      <xdr:rowOff>5969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1">
              <a:extLst>
                <a:ext uri="{FF2B5EF4-FFF2-40B4-BE49-F238E27FC236}">
                  <a16:creationId xmlns:a16="http://schemas.microsoft.com/office/drawing/2014/main" id="{00000000-0008-0000-12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4022091"/>
              <a:ext cx="2171700" cy="901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24</xdr:row>
      <xdr:rowOff>151131</xdr:rowOff>
    </xdr:from>
    <xdr:to>
      <xdr:col>1</xdr:col>
      <xdr:colOff>1092200</xdr:colOff>
      <xdr:row>29</xdr:row>
      <xdr:rowOff>1320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1">
              <a:extLst>
                <a:ext uri="{FF2B5EF4-FFF2-40B4-BE49-F238E27FC236}">
                  <a16:creationId xmlns:a16="http://schemas.microsoft.com/office/drawing/2014/main" id="{00000000-0008-0000-12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5015231"/>
              <a:ext cx="2171700" cy="901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30</xdr:row>
      <xdr:rowOff>39371</xdr:rowOff>
    </xdr:from>
    <xdr:to>
      <xdr:col>1</xdr:col>
      <xdr:colOff>1092200</xdr:colOff>
      <xdr:row>35</xdr:row>
      <xdr:rowOff>33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1">
              <a:extLst>
                <a:ext uri="{FF2B5EF4-FFF2-40B4-BE49-F238E27FC236}">
                  <a16:creationId xmlns:a16="http://schemas.microsoft.com/office/drawing/2014/main" id="{00000000-0008-0000-12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6008371"/>
              <a:ext cx="21717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35</xdr:row>
      <xdr:rowOff>124461</xdr:rowOff>
    </xdr:from>
    <xdr:to>
      <xdr:col>1</xdr:col>
      <xdr:colOff>1092200</xdr:colOff>
      <xdr:row>40</xdr:row>
      <xdr:rowOff>11811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1">
              <a:extLst>
                <a:ext uri="{FF2B5EF4-FFF2-40B4-BE49-F238E27FC236}">
                  <a16:creationId xmlns:a16="http://schemas.microsoft.com/office/drawing/2014/main" id="{00000000-0008-0000-12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7014211"/>
              <a:ext cx="21717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41</xdr:row>
      <xdr:rowOff>25401</xdr:rowOff>
    </xdr:from>
    <xdr:to>
      <xdr:col>1</xdr:col>
      <xdr:colOff>1092200</xdr:colOff>
      <xdr:row>46</xdr:row>
      <xdr:rowOff>25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1">
              <a:extLst>
                <a:ext uri="{FF2B5EF4-FFF2-40B4-BE49-F238E27FC236}">
                  <a16:creationId xmlns:a16="http://schemas.microsoft.com/office/drawing/2014/main" id="{00000000-0008-0000-12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8020051"/>
              <a:ext cx="2171700" cy="920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</xdr:col>
      <xdr:colOff>1292224</xdr:colOff>
      <xdr:row>197</xdr:row>
      <xdr:rowOff>92074</xdr:rowOff>
    </xdr:from>
    <xdr:to>
      <xdr:col>9</xdr:col>
      <xdr:colOff>628650</xdr:colOff>
      <xdr:row>226</xdr:row>
      <xdr:rowOff>63500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00000000-0008-0000-12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0660</xdr:colOff>
      <xdr:row>2</xdr:row>
      <xdr:rowOff>15240</xdr:rowOff>
    </xdr:from>
    <xdr:to>
      <xdr:col>0</xdr:col>
      <xdr:colOff>2317750</xdr:colOff>
      <xdr:row>7</xdr:row>
      <xdr:rowOff>190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T (para agregado) 2">
              <a:extLst>
                <a:ext uri="{FF2B5EF4-FFF2-40B4-BE49-F238E27FC236}">
                  <a16:creationId xmlns:a16="http://schemas.microsoft.com/office/drawing/2014/main" id="{00000000-0008-0000-1300-00000A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0660" y="497840"/>
              <a:ext cx="2117090" cy="90741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416810</xdr:colOff>
      <xdr:row>2</xdr:row>
      <xdr:rowOff>22860</xdr:rowOff>
    </xdr:from>
    <xdr:to>
      <xdr:col>1</xdr:col>
      <xdr:colOff>2015490</xdr:colOff>
      <xdr:row>7</xdr:row>
      <xdr:rowOff>190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NF (para agregado) 2">
              <a:extLst>
                <a:ext uri="{FF2B5EF4-FFF2-40B4-BE49-F238E27FC236}">
                  <a16:creationId xmlns:a16="http://schemas.microsoft.com/office/drawing/2014/main" id="{00000000-0008-0000-1300-00000B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16810" y="505460"/>
              <a:ext cx="2081530" cy="89979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114550</xdr:colOff>
      <xdr:row>2</xdr:row>
      <xdr:rowOff>22860</xdr:rowOff>
    </xdr:from>
    <xdr:to>
      <xdr:col>4</xdr:col>
      <xdr:colOff>101600</xdr:colOff>
      <xdr:row>6</xdr:row>
      <xdr:rowOff>1752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PGE (para agregado) 2">
              <a:extLst>
                <a:ext uri="{FF2B5EF4-FFF2-40B4-BE49-F238E27FC236}">
                  <a16:creationId xmlns:a16="http://schemas.microsoft.com/office/drawing/2014/main" id="{00000000-0008-0000-1300-00000C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97400" y="505460"/>
              <a:ext cx="1943100" cy="8889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00660</xdr:colOff>
      <xdr:row>2</xdr:row>
      <xdr:rowOff>22861</xdr:rowOff>
    </xdr:from>
    <xdr:to>
      <xdr:col>6</xdr:col>
      <xdr:colOff>46736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SPT (para consolidado) 2">
              <a:extLst>
                <a:ext uri="{FF2B5EF4-FFF2-40B4-BE49-F238E27FC236}">
                  <a16:creationId xmlns:a16="http://schemas.microsoft.com/office/drawing/2014/main" id="{00000000-0008-0000-1300-00000D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39560" y="505461"/>
              <a:ext cx="2019300" cy="889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566420</xdr:colOff>
      <xdr:row>2</xdr:row>
      <xdr:rowOff>15241</xdr:rowOff>
    </xdr:from>
    <xdr:to>
      <xdr:col>9</xdr:col>
      <xdr:colOff>4064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SPNF (para consolidado) 2">
              <a:extLst>
                <a:ext uri="{FF2B5EF4-FFF2-40B4-BE49-F238E27FC236}">
                  <a16:creationId xmlns:a16="http://schemas.microsoft.com/office/drawing/2014/main" id="{00000000-0008-0000-1300-00000E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57920" y="497841"/>
              <a:ext cx="2103120" cy="8966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139700</xdr:colOff>
      <xdr:row>2</xdr:row>
      <xdr:rowOff>7621</xdr:rowOff>
    </xdr:from>
    <xdr:to>
      <xdr:col>11</xdr:col>
      <xdr:colOff>506730</xdr:colOff>
      <xdr:row>6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PGE  (para consolidado) 2">
              <a:extLst>
                <a:ext uri="{FF2B5EF4-FFF2-40B4-BE49-F238E27FC236}">
                  <a16:creationId xmlns:a16="http://schemas.microsoft.com/office/drawing/2014/main" id="{00000000-0008-0000-1300-00000F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60100" y="490221"/>
              <a:ext cx="2119630" cy="8966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María Dolores Valencia" refreshedDate="45922.497004861114" createdVersion="6" refreshedVersion="6" minRefreshableVersion="3" recordCount="2024">
  <cacheSource type="worksheet">
    <worksheetSource ref="A2:BI2026" sheet="9."/>
  </cacheSource>
  <cacheFields count="61">
    <cacheField name="CODIGO_x000a_UNICO " numFmtId="0">
      <sharedItems/>
    </cacheField>
    <cacheField name="No. PRESTAMO" numFmtId="0">
      <sharedItems containsMixedTypes="1" containsNumber="1" containsInteger="1" minValue="70007522" maxValue="70007522"/>
    </cacheField>
    <cacheField name="TRAMO" numFmtId="0">
      <sharedItems containsSemiMixedTypes="0" containsString="0" containsNumber="1" containsInteger="1" minValue="1" maxValue="70"/>
    </cacheField>
    <cacheField name="MONEDA DEL TRAMO" numFmtId="0">
      <sharedItems/>
    </cacheField>
    <cacheField name="SITUACIÓN" numFmtId="0">
      <sharedItems/>
    </cacheField>
    <cacheField name="DEUDOR " numFmtId="0">
      <sharedItems/>
    </cacheField>
    <cacheField name="INVERSIONISTA" numFmtId="0">
      <sharedItems/>
    </cacheField>
    <cacheField name="TIPO DE INVERSIONISTA" numFmtId="0">
      <sharedItems/>
    </cacheField>
    <cacheField name="SECTOR PARA _x000a_SUB. POLITICA FISCAL" numFmtId="0">
      <sharedItems containsBlank="1" count="7">
        <s v="Sector Público Financiero"/>
        <s v="Sector Público No Financiero"/>
        <s v="Inversionistas Privados"/>
        <s v="Inversionistas Privados Jubilados"/>
        <s v="Inversionistas Privados Universidades"/>
        <s v="Presupuesto General del Estado"/>
        <m u="1"/>
      </sharedItems>
    </cacheField>
    <cacheField name="CLASIFICACIÓN" numFmtId="0">
      <sharedItems/>
    </cacheField>
    <cacheField name="NOMBRE DEL ACREEDOR" numFmtId="0">
      <sharedItems count="172">
        <s v="PRÉSTAMO BDE"/>
        <s v="MUN. MACHALA"/>
        <s v="A.PRIV.INVERSIONISTA"/>
        <s v="ACR.PRIV.JUBILADOS"/>
        <s v="BIESS"/>
        <s v="CFN"/>
        <s v="CNT-EP"/>
        <s v="CON-LOS RIOS"/>
        <s v="CON. PROV. PICHINCHA"/>
        <s v="DMQ"/>
        <s v="FLACSO"/>
        <s v="GAD AMBATO"/>
        <s v="IESS 40%"/>
        <s v="INMOBILIAR"/>
        <s v="ISSPOL"/>
        <s v="SCPN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IBARRA"/>
        <s v="MUN. LOJA"/>
        <s v="MUN. SANTO DOMINGO"/>
        <s v="PUCE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ESMERALDAS"/>
        <s v="MUN. GUAYAQUIL"/>
        <s v="MUN-SUCUMBIOS"/>
        <s v="MUN-DAULE"/>
        <s v="CON-COTOPAXI"/>
        <s v="MUN-ORELLANA"/>
        <s v="ISSFA"/>
        <s v="COSEDE"/>
        <s v="GAD LOS RIOS"/>
        <s v="BANCO CENTRAL EC."/>
        <s v="BANCO DEL ESTADO"/>
        <s v="GAD ZAMORA"/>
        <s v="GAD CAÑAR"/>
        <s v="GAD MANABI"/>
        <s v="GAD BOLIVAR"/>
        <s v="GAD MORONA"/>
        <s v="GAD PASTAZA"/>
        <s v="GAD IMBABURA"/>
        <s v="CON. PROV. GUAYAS"/>
        <s v="GAD. CARCHI"/>
        <s v="GAD PROVINCIAL AZUAY"/>
        <s v="GAD PROVINCIAL COTOPAXI"/>
        <s v="GAD PROVINCIAL LOS RIOS"/>
        <s v="GAD MUNICIPAL SANTO DOMINGO"/>
        <s v="GAD MUNICIPAL CUENCA"/>
        <s v="GAD MUNICIPAL GUAYAQUIL"/>
        <s v="GAD MUNICIPAL DURAN"/>
        <s v="GAD MUNICIPAL CHONE"/>
        <s v="GAD CHIMBORAZO "/>
        <s v="GAD ORELLANA"/>
        <s v="GAD ORELLANA "/>
        <s v="GAD LOJA"/>
        <s v="GAD EL ORO "/>
        <s v="GAD NAPO"/>
        <s v="GAD TUNGURAHUA"/>
        <s v="GAD MUNICIPAL SUCRE"/>
        <s v="GAD MUNICIPAL JOYA DE LOS SACHAS"/>
        <s v="GAD MUNICIPAL SIG SIG"/>
        <s v="GAD MUNICIPAL ATACAMES"/>
        <s v="GAD MUNICIPAL SHUSHUFINDI"/>
        <s v="GAD MUNICIPAL LA LIBERTAD"/>
        <s v="GAD MUNICIPAL PUJILI"/>
        <s v="GAD MUNICIPAL SANTA ELENA"/>
        <s v="GAD MUNICIPAL CHORDELEG"/>
        <s v="GAD MUNICIPAL NARANJAL"/>
        <s v="GAD MUNICIPAL SANTA CRUZ"/>
        <s v="GAD MUNICIPAL DAULE"/>
        <s v="GAD MUNICIPAL CATAMAYO"/>
        <s v="GAD MUNICIPAL CONCORDIA"/>
        <s v="GAD PROVINCIAL MANABI"/>
        <s v="GAD PROVINCIAL PICHINCHA"/>
        <s v="GAD MUNICIPAL MEJIA"/>
        <s v="GAD MUNICIPAL RIOBAMBA"/>
        <s v="GAD MUNICIPAL LATACUNGA"/>
        <s v="GAD MUNICIPAL SIMON BOLIVAR"/>
        <s v="GAD MUNICIPAL PORTOVIEJO"/>
        <s v="GAD MUNICIPAL SANTA ROSA"/>
        <s v="GAD MUNICIPAL MOCACHE"/>
        <s v="GAD MUNICIPAL YAGUACHI"/>
        <s v="GAD MUNICIPAL DE GUAYAQUIL"/>
        <s v="CONAFIPS"/>
        <s v="GAD MACHALA"/>
        <s v="GAD MONTECRISTI"/>
        <s v="GAD OTAVALO."/>
        <s v="GAD PICHINCHA"/>
        <s v="GAD PUYANGO"/>
        <s v="GAD QUEVEDO"/>
        <s v="GAD QUININDE"/>
        <s v="GAD RIO VERDE"/>
        <s v="GAD SALCEDO"/>
        <s v="GAD COTACACHI"/>
        <s v="GAD TULCAN"/>
        <s v="GAD VALENCIA"/>
        <s v="GAD VINCES"/>
        <s v="GAD IMBABURA."/>
        <s v="GAD SUCUMBIOS."/>
        <s v="GAD BABAHOYO."/>
        <s v="GAD BALZAR"/>
        <s v="GAD BOLIVAR."/>
        <s v="GAD CELICA"/>
        <s v="GAD ESMERALDAS."/>
        <s v="GAD FLAVIO ALFARO"/>
        <s v="BANECUADOR B.P."/>
        <s v="GAD SANTO DOMINGO"/>
        <s v="MUN-EL CARMEN"/>
        <s v="GAD CONCORDIA"/>
        <s v="GAD MUNICIPAL STA RO"/>
        <s v="MUN-HUAQUILLAS"/>
        <s v="MUN-LOS BANCOS"/>
        <s v="MUN-ESPINDOLA"/>
        <s v="MUN-SAN MIGUEL"/>
        <s v="MUN-QUERO"/>
        <s v="MUN-SANTA LUCIA"/>
        <s v="MUN-LORETO"/>
        <s v="MUN-GUARANDA"/>
        <s v="MUN-JOYA SACHAS"/>
        <s v="GAD GUAYAQUIL"/>
        <s v="GADM PEDRO VIC. MAL"/>
        <s v="GADM CAM PONC. ENR"/>
        <s v="MUN-VENTANAS"/>
        <s v="GAD MUNICIPAL LA LIB"/>
        <s v="MUN-ARCHIDONA"/>
        <s v="MUN-SUCRE"/>
        <s v="GADM SALITRE"/>
        <s v="MUN-SANTA ISABEL"/>
        <s v="MUN-LATACUNGA"/>
        <s v="MUN-DE LA TRONCAL"/>
        <s v="MUN-GUALAQUIZA"/>
        <s v="MUN-PASAJE"/>
        <s v="MUN-LA MANA"/>
        <s v="MUN. AMBATO"/>
        <s v="MUN-CHONE"/>
        <s v="MUN-SAQUISILI"/>
        <s v="MUN-CATAMAYO"/>
        <s v="GAD ESMERALDAS"/>
        <s v="MUN-YAGUACHI"/>
        <s v="GADM PUERTO QUITO"/>
        <s v="GAD MUNICIPAL SHUSHU"/>
        <s v="MUN-SANTIAGO"/>
        <s v="MUN-ELOY ALFARO"/>
        <s v="MUN-GUALACEO"/>
        <s v="MUN-JIPIJAPA"/>
        <s v="GADM DE PEDERNALES"/>
        <s v="MUN-TENA"/>
        <s v="MUN-SAN LORENZO"/>
        <s v="GAD MUNICIPAL NARANJ"/>
        <s v="MUN-CAÑAR"/>
        <s v="GADP DE TUNGURAHUA"/>
      </sharedItems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SPT" numFmtId="0">
      <sharedItems containsSemiMixedTypes="0" containsString="0" containsNumber="1" containsInteger="1" minValue="0" maxValue="1"/>
    </cacheField>
    <cacheField name="ACREEDOR SPNF" numFmtId="0">
      <sharedItems containsSemiMixedTypes="0" containsString="0" containsNumber="1" containsInteger="1" minValue="0" maxValue="1"/>
    </cacheField>
    <cacheField name="ACREEDOR_x000a_PGE" numFmtId="0">
      <sharedItems containsSemiMixedTypes="0" containsString="0" containsNumber="1" containsInteger="1" minValue="0" maxValue="0"/>
    </cacheField>
    <cacheField name="SALDO AL _x000a_ 30-06-2025" numFmtId="0">
      <sharedItems containsSemiMixedTypes="0" containsString="0" containsNumber="1" minValue="-0.02" maxValue="2795280598.7049999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81682318.800999999"/>
    </cacheField>
    <cacheField name="INTERESES" numFmtId="4">
      <sharedItems containsSemiMixedTypes="0" containsString="0" containsNumber="1" minValue="0" maxValue="18169323.890000001"/>
    </cacheField>
    <cacheField name="COMISIONES" numFmtId="4">
      <sharedItems containsSemiMixedTypes="0" containsString="0" containsNumber="1" containsInteger="1" minValue="0" maxValue="0"/>
    </cacheField>
    <cacheField name="OTROS FLUJOS ECONO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INTERESES CONDONADOS" numFmtId="4">
      <sharedItems containsSemiMixedTypes="0" containsString="0" containsNumber="1" containsInteger="1" minValue="0" maxValue="0"/>
    </cacheField>
    <cacheField name="SALDO AL _x000a_ 31-07-2025" numFmtId="4">
      <sharedItems containsSemiMixedTypes="0" containsString="0" containsNumber="1" minValue="-0.05" maxValue="2713598279.9039998"/>
    </cacheField>
    <cacheField name="FECHA DE EMISIÓN" numFmtId="14">
      <sharedItems containsSemiMixedTypes="0" containsNonDate="0" containsDate="1" containsString="0" minDate="2012-04-26T00:00:00" maxDate="2025-08-01T00:00:00"/>
    </cacheField>
    <cacheField name="FECHA DE  VENCIMIENTO DEL PRESTAMO" numFmtId="14">
      <sharedItems containsSemiMixedTypes="0" containsNonDate="0" containsDate="1" containsString="0" minDate="2023-12-30T00:00:00" maxDate="2040-07-06T00:00:00"/>
    </cacheField>
    <cacheField name="MONTO_x000a_CONTRATADO" numFmtId="3">
      <sharedItems containsSemiMixedTypes="0" containsString="0" containsNumber="1" minValue="5000" maxValue="2957066124.1100001"/>
    </cacheField>
    <cacheField name="PLAZO POR VENCER " numFmtId="43">
      <sharedItems containsSemiMixedTypes="0" containsString="0" containsNumber="1" minValue="0" maxValue="14.930555555555555"/>
    </cacheField>
    <cacheField name="PLAZO CONTRACTUAL" numFmtId="43">
      <sharedItems containsSemiMixedTypes="0" containsString="0" containsNumber="1" minValue="1" maxValue="20"/>
    </cacheField>
    <cacheField name="TASA DE INTERES" numFmtId="10">
      <sharedItems containsSemiMixedTypes="0" containsString="0" containsNumber="1" minValue="0" maxValue="0.1"/>
    </cacheField>
    <cacheField name="PLAZO POR VENCER PROMEDIO PONDERADO" numFmtId="43">
      <sharedItems containsSemiMixedTypes="0" containsString="0" containsNumber="1" minValue="0" maxValue="14.930555555555554"/>
    </cacheField>
    <cacheField name="PLAZO CONCTRACTUAL  PONDERADO" numFmtId="43">
      <sharedItems containsSemiMixedTypes="0" containsString="0" containsNumber="1" minValue="1" maxValue="20"/>
    </cacheField>
    <cacheField name="TASA PROMEDIO PONDERADA" numFmtId="10">
      <sharedItems containsSemiMixedTypes="0" containsString="0" containsNumber="1" minValue="0" maxValue="0.1"/>
    </cacheField>
    <cacheField name="P.F. TITULO/ENTIDAD" numFmtId="0">
      <sharedItems containsBlank="1" count="3">
        <s v="ENTIDADES DEL ESTADO"/>
        <s v="TITULOS DEL ESTADO"/>
        <m u="1"/>
      </sharedItems>
    </cacheField>
    <cacheField name="P.F. INSTRUMENTO" numFmtId="0">
      <sharedItems containsBlank="1" count="5">
        <s v="BANCO DEL ESTADO"/>
        <s v="BONOS DOLARES MED-LARGO PLAZO"/>
        <s v="BANCO CENTRAL EC."/>
        <s v="CFN"/>
        <m u="1"/>
      </sharedItems>
    </cacheField>
    <cacheField name="2025" numFmtId="4">
      <sharedItems containsSemiMixedTypes="0" containsString="0" containsNumber="1" minValue="0" maxValue="69436204.810000002"/>
    </cacheField>
    <cacheField name="2026" numFmtId="4">
      <sharedItems containsSemiMixedTypes="0" containsString="0" containsNumber="1" minValue="0" maxValue="350000000"/>
    </cacheField>
    <cacheField name="2027" numFmtId="4">
      <sharedItems containsSemiMixedTypes="0" containsString="0" containsNumber="1" minValue="0" maxValue="200000000"/>
    </cacheField>
    <cacheField name="2028" numFmtId="4">
      <sharedItems containsSemiMixedTypes="0" containsString="0" containsNumber="1" minValue="0" maxValue="570000000"/>
    </cacheField>
    <cacheField name="2029" numFmtId="4">
      <sharedItems containsSemiMixedTypes="0" containsString="0" containsNumber="1" minValue="0" maxValue="200000000"/>
    </cacheField>
    <cacheField name="2030" numFmtId="4">
      <sharedItems containsSemiMixedTypes="0" containsString="0" containsNumber="1" minValue="0" maxValue="200000000"/>
    </cacheField>
    <cacheField name="2031" numFmtId="4">
      <sharedItems containsSemiMixedTypes="0" containsString="0" containsNumber="1" minValue="0" maxValue="500000000"/>
    </cacheField>
    <cacheField name="2032" numFmtId="4">
      <sharedItems containsSemiMixedTypes="0" containsString="0" containsNumber="1" minValue="0" maxValue="600000000"/>
    </cacheField>
    <cacheField name="2033" numFmtId="4">
      <sharedItems containsSemiMixedTypes="0" containsString="0" containsNumber="1" minValue="0" maxValue="200000000"/>
    </cacheField>
    <cacheField name="2034" numFmtId="4">
      <sharedItems containsSemiMixedTypes="0" containsString="0" containsNumber="1" minValue="0" maxValue="182979092.31799999"/>
    </cacheField>
    <cacheField name="2035" numFmtId="4">
      <sharedItems containsSemiMixedTypes="0" containsString="0" containsNumber="1" minValue="0" maxValue="185365551.38499999"/>
    </cacheField>
    <cacheField name="2036" numFmtId="4">
      <sharedItems containsSemiMixedTypes="0" containsString="0" containsNumber="1" minValue="0" maxValue="187783135.241"/>
    </cacheField>
    <cacheField name="2037" numFmtId="4">
      <sharedItems containsSemiMixedTypes="0" containsString="0" containsNumber="1" minValue="0" maxValue="190232249.84299999"/>
    </cacheField>
    <cacheField name="2038" numFmtId="4">
      <sharedItems containsSemiMixedTypes="0" containsString="0" containsNumber="1" minValue="0" maxValue="192713306.403"/>
    </cacheField>
    <cacheField name="2039" numFmtId="4">
      <sharedItems containsSemiMixedTypes="0" containsString="0" containsNumber="1" minValue="0" maxValue="195226721.523"/>
    </cacheField>
    <cacheField name="2040" numFmtId="4">
      <sharedItems containsSemiMixedTypes="0" containsString="0" containsNumber="1" minValue="0" maxValue="197772917.23199999"/>
    </cacheField>
    <cacheField name="TOTAL CP_x000a_2025 - 2026" numFmtId="4">
      <sharedItems containsSemiMixedTypes="0" containsString="0" containsNumber="1" minValue="0" maxValue="350000000"/>
    </cacheField>
    <cacheField name="TOTAL LP_x000a_2027 - 2040" numFmtId="4">
      <sharedItems containsSemiMixedTypes="0" containsString="0" containsNumber="1" minValue="0" maxValue="2548637385.9809995"/>
    </cacheField>
    <cacheField name="TOTAL_x000a_2025 - 2040" numFmtId="4">
      <sharedItems containsSemiMixedTypes="0" containsString="0" containsNumber="1" minValue="0" maxValue="2713598279.8739996"/>
    </cacheField>
  </cacheFields>
  <extLst>
    <ext xmlns:x14="http://schemas.microsoft.com/office/spreadsheetml/2009/9/main" uri="{725AE2AE-9491-48be-B2B4-4EB974FC3084}">
      <x14:pivotCacheDefinition pivotCacheId="2066550755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María Dolores Valencia" refreshedDate="45922.497052662038" createdVersion="6" refreshedVersion="6" minRefreshableVersion="3" recordCount="378">
  <cacheSource type="worksheet">
    <worksheetSource ref="A2:CF380" sheet="1."/>
  </cacheSource>
  <cacheFields count="84">
    <cacheField name="No _x000a_Prestamo" numFmtId="0">
      <sharedItems containsSemiMixedTypes="0" containsString="0" containsNumber="1" containsInteger="1" minValue="20052001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ntainsBlank="1" count="3">
        <s v="Sector Público No Financiero SPNF"/>
        <s v="Sector Público Financiero SPF"/>
        <m u="1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4">
        <s v="BANCO OF CHINA"/>
        <s v="BEI"/>
        <s v="CREDIT SUISSE"/>
        <s v="DEUTSCHE BANK ESPAÑA"/>
        <s v="UNICREDIT"/>
        <s v="AFD"/>
        <s v="BANCO DESA CHINA"/>
        <s v="CCC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CITIBANK-USA"/>
        <s v="GOLDMAN SACHS"/>
        <s v="THE BANK OF NEW YORK"/>
        <s v="JICA"/>
        <s v="GPS BLUE"/>
        <s v="AIIB"/>
        <s v="GOB. CANADA"/>
        <s v="FLAR"/>
        <s v="AMAZON CONSERVATION DAC"/>
      </sharedItems>
    </cacheField>
    <cacheField name="DEUDOR" numFmtId="0">
      <sharedItems count="36">
        <s v="GOBIERNO CENTRAL"/>
        <s v="EMAPA-G"/>
        <s v="MUN. CUENCA"/>
        <s v="MUN. PORTOVIEJO"/>
        <s v="EMAP-Q"/>
        <s v="MUN. GUAYAQUIL"/>
        <s v="BANCO DEL ESTADO"/>
        <s v="CELEC EP"/>
        <s v="HIDROTOAPI E.P."/>
        <s v="MUN. SANTO DOMINGO"/>
        <s v="ARMADA NAC."/>
        <s v="EMETEL"/>
        <s v="CON. PROV. TUNGURAHU"/>
        <s v="MUN. BABAHOYO"/>
        <s v="CFN"/>
        <s v="CON. PROV. CHIMBORAZ"/>
        <s v="CONAFIPS"/>
        <s v="DMQ"/>
        <s v="EMAAP-Q"/>
        <s v="ETAPA  EP CUENCA"/>
        <s v="TAME"/>
        <s v="MUN. IBARRA"/>
        <s v="MUN. MANTA"/>
        <s v="BANECUADOR B.P."/>
        <s v="CON. PROV. PICHINCHA"/>
        <s v="MUN. LOJA"/>
        <s v="MUN. LA LIBERTAD"/>
        <s v="GAD DE SAMBORONDON"/>
        <s v="ESPOL"/>
        <s v="EPMAPS"/>
        <s v="GAD DE CHONE"/>
        <s v="MUN. MANABÍ"/>
        <s v="GAD PROVINCIAL DE PICHINCHA"/>
        <s v="GAD PROVINCIAL DE GUAYAS "/>
        <s v="GAD MUN. DAULE"/>
        <s v="EP MUN. ASEO CUENCA"/>
      </sharedItems>
    </cacheField>
    <cacheField name="TIPO DE ACREEDOR" numFmtId="0">
      <sharedItems containsBlank="1" count="6">
        <s v="CONVENIOS ORIGINALES (BANCOS)"/>
        <s v="CONVENIOS ORIGINALES (GOBIERNOS)"/>
        <s v="ORGANISMOS INTERNACIONALES "/>
        <s v="BONOS EMITIDOS EN MERCADOS INTERNACIONALES"/>
        <s v="INSTITUCIÓN FINANCIERA INTERNACIONAL"/>
        <m u="1"/>
      </sharedItems>
    </cacheField>
    <cacheField name="GRAFICA DX" numFmtId="0">
      <sharedItems count="7">
        <s v="CHINA"/>
        <s v="BANKS"/>
        <s v="BILATERALS"/>
        <s v="INTERNATIONAL ORGANIZATIONS"/>
        <s v="IMF"/>
        <s v="BONDS"/>
        <s v="FINANCIAL INTERNATIONAL ORGANIZATIONS"/>
      </sharedItems>
    </cacheField>
    <cacheField name="REFERENCIA DEL_x000a_ ACREEDOR" numFmtId="0">
      <sharedItems containsMixedTypes="1" containsNumber="1" containsInteger="1" minValue="1030027" maxValue="2000004486"/>
    </cacheField>
    <cacheField name="REFERENCIA PARA BONOS" numFmtId="0">
      <sharedItems containsMixedTypes="1" containsNumber="1" containsInteger="1" minValue="1030027" maxValue="2000004486"/>
    </cacheField>
    <cacheField name="REFERENCIA CLUB PARIS" numFmtId="0">
      <sharedItems/>
    </cacheField>
    <cacheField name="SALDO AL_x000a_ 30-06-2025" numFmtId="4">
      <sharedItems containsSemiMixedTypes="0" containsString="0" containsNumber="1" minValue="-0.01" maxValue="6502790692"/>
    </cacheField>
    <cacheField name="DESEMBOLSOS" numFmtId="4">
      <sharedItems containsSemiMixedTypes="0" containsString="0" containsNumber="1" minValue="0" maxValue="598727158.5"/>
    </cacheField>
    <cacheField name="AMORTIZACIONES" numFmtId="4">
      <sharedItems containsSemiMixedTypes="0" containsString="0" containsNumber="1" minValue="0" maxValue="416000000"/>
    </cacheField>
    <cacheField name="INTERESES" numFmtId="4">
      <sharedItems containsSemiMixedTypes="0" containsString="0" containsNumber="1" minValue="0" maxValue="178826744.03999999"/>
    </cacheField>
    <cacheField name="COMISIONES" numFmtId="4">
      <sharedItems containsSemiMixedTypes="0" containsString="0" containsNumber="1" minValue="0" maxValue="4193948.53"/>
    </cacheField>
    <cacheField name="OTROS FLUJOS ECONÓMICOS" numFmtId="4">
      <sharedItems containsSemiMixedTypes="0" containsString="0" containsNumber="1" minValue="-83582383.334001571" maxValue="0.01"/>
    </cacheField>
    <cacheField name="ATRASOS" numFmtId="4">
      <sharedItems containsSemiMixedTypes="0" containsString="0" containsNumber="1" containsInteger="1" minValue="0" maxValue="0"/>
    </cacheField>
    <cacheField name="INTERESES CONDONADOS" numFmtId="4">
      <sharedItems containsSemiMixedTypes="0" containsString="0" containsNumber="1" minValue="0" maxValue="62847.22"/>
    </cacheField>
    <cacheField name="SALDO AL_x000a_ 31-07-2025" numFmtId="4">
      <sharedItems containsSemiMixedTypes="0" containsString="0" containsNumber="1" minValue="0" maxValue="6502790692"/>
    </cacheField>
    <cacheField name="FECHA DE FIRMA " numFmtId="0">
      <sharedItems containsSemiMixedTypes="0" containsDate="1" containsString="0" containsMixedTypes="1" minDate="1986-01-14T00:00:00" maxDate="2025-06-27T00:00:00"/>
    </cacheField>
    <cacheField name="FECHA DE VENCIMIENTO DEL PRÉSTAMO" numFmtId="0">
      <sharedItems containsSemiMixedTypes="0" containsDate="1" containsString="0" containsMixedTypes="1" minDate="2012-11-15T00:00:00" maxDate="2063-11-21T00:00:00"/>
    </cacheField>
    <cacheField name="MONTO CONTRATADO" numFmtId="0">
      <sharedItems containsSemiMixedTypes="0" containsString="0" containsNumber="1" minValue="0" maxValue="8458864776"/>
    </cacheField>
    <cacheField name="MONTO NETO" numFmtId="0">
      <sharedItems containsSemiMixedTypes="0" containsString="0" containsNumber="1" minValue="165593.25" maxValue="8458864776"/>
    </cacheField>
    <cacheField name="PLAZO POR VENCER" numFmtId="43">
      <sharedItems containsSemiMixedTypes="0" containsString="0" containsNumber="1" minValue="0" maxValue="38.331506849315069"/>
    </cacheField>
    <cacheField name="PLAZO CONTRACTUAL" numFmtId="43">
      <sharedItems containsSemiMixedTypes="0" containsString="0" containsNumber="1" minValue="1" maxValue="42.893150684931506"/>
    </cacheField>
    <cacheField name="TASA INTERES JULIO" numFmtId="165">
      <sharedItems containsNonDate="0" containsString="0" containsBlank="1"/>
    </cacheField>
    <cacheField name="TIPO INTERES " numFmtId="165">
      <sharedItems containsNonDate="0" containsString="0" containsBlank="1"/>
    </cacheField>
    <cacheField name="MARGEN" numFmtId="165">
      <sharedItems containsNonDate="0" containsString="0" containsBlank="1"/>
    </cacheField>
    <cacheField name="PLAZO POR VENCER PROMEDIO PONDERADO " numFmtId="4">
      <sharedItems containsSemiMixedTypes="0" containsString="0" containsNumber="1" minValue="0" maxValue="38.331506849315069"/>
    </cacheField>
    <cacheField name="PLAZO CONTRACTUAL PONDERADO " numFmtId="4">
      <sharedItems containsSemiMixedTypes="0" containsString="0" containsNumber="1" minValue="0" maxValue="42.893150684931506"/>
    </cacheField>
    <cacheField name="TASA PROMEDIO PONDERADA " numFmtId="165">
      <sharedItems containsSemiMixedTypes="0" containsString="0" containsNumber="1" containsInteger="1" minValue="0" maxValue="0"/>
    </cacheField>
    <cacheField name="ACREEDOR" numFmtId="0">
      <sharedItems/>
    </cacheField>
    <cacheField name="P.F.  ACREEDOR" numFmtId="0">
      <sharedItems containsBlank="1" count="49">
        <s v="BANCO OF CHINA"/>
        <s v="BEI"/>
        <s v="CREDIT SUISSE"/>
        <s v="DEUTSCHE BANK ESPAÑA"/>
        <s v="UNICREDIT"/>
        <s v="AFD"/>
        <s v="BANCO DESA CHINA"/>
        <s v="CCC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  <s v="AIIB"/>
        <s v="GOB. CANADA"/>
        <s v="FLAR"/>
        <s v="AMAZON CONSERVATION DAC"/>
        <m u="1"/>
      </sharedItems>
    </cacheField>
    <cacheField name="TIPO" numFmtId="0">
      <sharedItems/>
    </cacheField>
    <cacheField name="COMPOSITION EXTERNAL DEBT" numFmtId="0">
      <sharedItems containsMixedTypes="1" containsNumber="1" containsInteger="1" minValue="1111" maxValue="1111" count="6">
        <s v="Banks"/>
        <s v="Bilaterals"/>
        <s v="Multilaterals (ex. IMF)"/>
        <s v="IMF"/>
        <s v="Bonds"/>
        <n v="1111" u="1"/>
      </sharedItems>
    </cacheField>
    <cacheField name="2025" numFmtId="4">
      <sharedItems containsSemiMixedTypes="0" containsString="0" containsNumber="1" minValue="0" maxValue="384794440.03999996"/>
    </cacheField>
    <cacheField name="2026" numFmtId="4">
      <sharedItems containsSemiMixedTypes="0" containsString="0" containsNumber="1" minValue="0" maxValue="849754388.41799998"/>
    </cacheField>
    <cacheField name="2027" numFmtId="4">
      <sharedItems containsSemiMixedTypes="0" containsString="0" containsNumber="1" minValue="0" maxValue="1042151608.433"/>
    </cacheField>
    <cacheField name="2028" numFmtId="4">
      <sharedItems containsSemiMixedTypes="0" containsString="0" containsNumber="1" minValue="0" maxValue="1042151608.433"/>
    </cacheField>
    <cacheField name="2029" numFmtId="4">
      <sharedItems containsSemiMixedTypes="0" containsString="0" containsNumber="1" minValue="0" maxValue="1042151608.433"/>
    </cacheField>
    <cacheField name="2030" numFmtId="4">
      <sharedItems containsSemiMixedTypes="0" containsString="0" containsNumber="1" minValue="0" maxValue="1042151608.541"/>
    </cacheField>
    <cacheField name="2031" numFmtId="4">
      <sharedItems containsSemiMixedTypes="0" containsString="0" containsNumber="1" minValue="0" maxValue="1300558138.4000001"/>
    </cacheField>
    <cacheField name="2032" numFmtId="4">
      <sharedItems containsSemiMixedTypes="0" containsString="0" containsNumber="1" minValue="0" maxValue="1300558138.4000001"/>
    </cacheField>
    <cacheField name="2033" numFmtId="4">
      <sharedItems containsSemiMixedTypes="0" containsString="0" containsNumber="1" minValue="0" maxValue="1300558138.4000001"/>
    </cacheField>
    <cacheField name="2034" numFmtId="4">
      <sharedItems containsSemiMixedTypes="0" containsString="0" containsNumber="1" minValue="0" maxValue="1300558138.4000001"/>
    </cacheField>
    <cacheField name="2035" numFmtId="4">
      <sharedItems containsSemiMixedTypes="0" containsString="0" containsNumber="1" minValue="0" maxValue="1300558138.4000001"/>
    </cacheField>
    <cacheField name="2036" numFmtId="4">
      <sharedItems containsSemiMixedTypes="0" containsString="0" containsNumber="1" minValue="0" maxValue="596588484.39999998"/>
    </cacheField>
    <cacheField name="2037" numFmtId="4">
      <sharedItems containsSemiMixedTypes="0" containsString="0" containsNumber="1" minValue="0" maxValue="596588484.39999998"/>
    </cacheField>
    <cacheField name="2038" numFmtId="4">
      <sharedItems containsSemiMixedTypes="0" containsString="0" containsNumber="1" minValue="0" maxValue="596588484.39999998"/>
    </cacheField>
    <cacheField name="2039" numFmtId="4">
      <sharedItems containsSemiMixedTypes="0" containsString="0" containsNumber="1" minValue="0" maxValue="596588484.39999998"/>
    </cacheField>
    <cacheField name="2040" numFmtId="4">
      <sharedItems containsSemiMixedTypes="0" containsString="0" containsNumber="1" minValue="0" maxValue="596588484.39999998"/>
    </cacheField>
    <cacheField name="2041" numFmtId="4">
      <sharedItems containsSemiMixedTypes="0" containsString="0" containsNumber="1" minValue="0" maxValue="111111111.04000001"/>
    </cacheField>
    <cacheField name="2042" numFmtId="4">
      <sharedItems containsSemiMixedTypes="0" containsString="0" containsNumber="1" minValue="0" maxValue="36000000"/>
    </cacheField>
    <cacheField name="2043" numFmtId="4">
      <sharedItems containsSemiMixedTypes="0" containsString="0" containsNumber="1" minValue="0" maxValue="35714285.719999999"/>
    </cacheField>
    <cacheField name="2044" numFmtId="4">
      <sharedItems containsSemiMixedTypes="0" containsString="0" containsNumber="1" minValue="0" maxValue="29411764.699999999"/>
    </cacheField>
    <cacheField name="2045" numFmtId="4">
      <sharedItems containsSemiMixedTypes="0" containsString="0" containsNumber="1" minValue="0" maxValue="29411764.699999999"/>
    </cacheField>
    <cacheField name="2046" numFmtId="4">
      <sharedItems containsSemiMixedTypes="0" containsString="0" containsNumber="1" minValue="0" maxValue="29411764.699999999"/>
    </cacheField>
    <cacheField name="2047" numFmtId="4">
      <sharedItems containsSemiMixedTypes="0" containsString="0" containsNumber="1" minValue="0" maxValue="29411764.699999999"/>
    </cacheField>
    <cacheField name="2048" numFmtId="4">
      <sharedItems containsSemiMixedTypes="0" containsString="0" containsNumber="1" minValue="0" maxValue="24400000"/>
    </cacheField>
    <cacheField name="2049" numFmtId="4">
      <sharedItems containsSemiMixedTypes="0" containsString="0" containsNumber="1" minValue="0" maxValue="12000000"/>
    </cacheField>
    <cacheField name="2050" numFmtId="4">
      <sharedItems containsSemiMixedTypes="0" containsString="0" containsNumber="1" minValue="0" maxValue="8281423.4400000004"/>
    </cacheField>
    <cacheField name="2051" numFmtId="4">
      <sharedItems containsSemiMixedTypes="0" containsString="0" containsNumber="1" minValue="0" maxValue="8281423.4400000004"/>
    </cacheField>
    <cacheField name="2052" numFmtId="4">
      <sharedItems containsSemiMixedTypes="0" containsString="0" containsNumber="1" minValue="0" maxValue="8281423.4400000004"/>
    </cacheField>
    <cacheField name="2053" numFmtId="4">
      <sharedItems containsSemiMixedTypes="0" containsString="0" containsNumber="1" minValue="0" maxValue="4140711.76"/>
    </cacheField>
    <cacheField name="2054" numFmtId="4">
      <sharedItems containsSemiMixedTypes="0" containsString="0" containsNumber="1" minValue="0" maxValue="882727.54200000002"/>
    </cacheField>
    <cacheField name="2055" numFmtId="4">
      <sharedItems containsSemiMixedTypes="0" containsString="0" containsNumber="1" minValue="0" maxValue="366942.37099999998"/>
    </cacheField>
    <cacheField name="2056" numFmtId="4">
      <sharedItems containsSemiMixedTypes="0" containsString="0" containsNumber="1" minValue="0" maxValue="366942.37099999998"/>
    </cacheField>
    <cacheField name="2057" numFmtId="4">
      <sharedItems containsSemiMixedTypes="0" containsString="0" containsNumber="1" minValue="0" maxValue="366942.37099999998"/>
    </cacheField>
    <cacheField name="2058" numFmtId="4">
      <sharedItems containsSemiMixedTypes="0" containsString="0" containsNumber="1" minValue="0" maxValue="366942.37099999998"/>
    </cacheField>
    <cacheField name="2059" numFmtId="4">
      <sharedItems containsSemiMixedTypes="0" containsString="0" containsNumber="1" minValue="0" maxValue="366942.37099999998"/>
    </cacheField>
    <cacheField name="2060" numFmtId="4">
      <sharedItems containsSemiMixedTypes="0" containsString="0" containsNumber="1" minValue="0" maxValue="366942.37099999998"/>
    </cacheField>
    <cacheField name="2061" numFmtId="4">
      <sharedItems containsSemiMixedTypes="0" containsString="0" containsNumber="1" minValue="0" maxValue="366942.37099999998"/>
    </cacheField>
    <cacheField name="2062" numFmtId="4">
      <sharedItems containsSemiMixedTypes="0" containsString="0" containsNumber="1" minValue="0" maxValue="366942.37099999998"/>
    </cacheField>
    <cacheField name="2063" numFmtId="4">
      <sharedItems containsSemiMixedTypes="0" containsString="0" containsNumber="1" minValue="0" maxValue="366942.37099999998"/>
    </cacheField>
    <cacheField name="TOTAL_x000a_2025 - 2026" numFmtId="4">
      <sharedItems containsSemiMixedTypes="0" containsString="0" containsNumber="1" minValue="0" maxValue="1234548828.4579999"/>
    </cacheField>
    <cacheField name="TOTAL _x000a_2027-2063" numFmtId="4">
      <sharedItems containsSemiMixedTypes="0" containsString="0" containsNumber="1" minValue="0" maxValue="6502790692"/>
    </cacheField>
    <cacheField name="TOTAL_x000a_ 2025 - 2063" numFmtId="4">
      <sharedItems containsSemiMixedTypes="0" containsString="0" containsNumber="1" minValue="0" maxValue="6502790692"/>
    </cacheField>
  </cacheFields>
  <extLst>
    <ext xmlns:x14="http://schemas.microsoft.com/office/spreadsheetml/2009/9/main" uri="{725AE2AE-9491-48be-B2B4-4EB974FC3084}">
      <x14:pivotCacheDefinition pivotCacheId="2066550753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r:id="rId1" refreshedBy="María Dolores Valencia" refreshedDate="45922.498109143518" createdVersion="6" refreshedVersion="6" minRefreshableVersion="3" recordCount="2024">
  <cacheSource type="worksheet">
    <worksheetSource ref="A2:BI2026" sheet="12."/>
  </cacheSource>
  <cacheFields count="61">
    <cacheField name="CODIGO UNICO " numFmtId="0">
      <sharedItems/>
    </cacheField>
    <cacheField name="NO PRESTAMO" numFmtId="0">
      <sharedItems containsMixedTypes="1" containsNumber="1" containsInteger="1" minValue="70007522" maxValue="70007522"/>
    </cacheField>
    <cacheField name="TRAMO" numFmtId="0">
      <sharedItems containsSemiMixedTypes="0" containsString="0" containsNumber="1" containsInteger="1" minValue="1" maxValue="70"/>
    </cacheField>
    <cacheField name="MONEDA DEL TRAMO" numFmtId="0">
      <sharedItems/>
    </cacheField>
    <cacheField name="SITUACIÓN" numFmtId="0">
      <sharedItems/>
    </cacheField>
    <cacheField name="DEUDOR " numFmtId="0">
      <sharedItems/>
    </cacheField>
    <cacheField name="INVERSIONISTA" numFmtId="0">
      <sharedItems/>
    </cacheField>
    <cacheField name="TIPO DE INSTRUMENTO" numFmtId="0">
      <sharedItems/>
    </cacheField>
    <cacheField name="SECTOR PARA _x000a_SUB. POLITICA FISCAL" numFmtId="0">
      <sharedItems containsBlank="1" count="7">
        <s v="Sector Público Financiero"/>
        <s v="Sector Público No Financiero"/>
        <s v="Inversionistas Privados"/>
        <s v="Inversionistas Privados Jubilados"/>
        <s v="Inversionistas Privados Universidades"/>
        <s v="Presupuesto General del Estado"/>
        <m u="1"/>
      </sharedItems>
    </cacheField>
    <cacheField name="CLASIFICACION" numFmtId="0">
      <sharedItems/>
    </cacheField>
    <cacheField name="NOMBRE DEL ACREEDOR" numFmtId="0">
      <sharedItems count="172">
        <s v="PRÉSTAMO BDE"/>
        <s v="MUN. MACHALA"/>
        <s v="A.PRIV.INVERSIONISTA"/>
        <s v="ACR.PRIV.JUBILADOS"/>
        <s v="BIESS"/>
        <s v="CFN"/>
        <s v="CNT-EP"/>
        <s v="CON-LOS RIOS"/>
        <s v="CON. PROV. PICHINCHA"/>
        <s v="DMQ"/>
        <s v="FLACSO"/>
        <s v="GAD AMBATO"/>
        <s v="IESS 40%"/>
        <s v="INMOBILIAR"/>
        <s v="ISSPOL"/>
        <s v="SCPN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IBARRA"/>
        <s v="MUN. LOJA"/>
        <s v="MUN. SANTO DOMINGO"/>
        <s v="PUCE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ESMERALDAS"/>
        <s v="MUN. GUAYAQUIL"/>
        <s v="MUN-SUCUMBIOS"/>
        <s v="MUN-DAULE"/>
        <s v="CON-COTOPAXI"/>
        <s v="MUN-ORELLANA"/>
        <s v="ISSFA"/>
        <s v="COSEDE"/>
        <s v="GAD LOS RIOS"/>
        <s v="BANCO CENTRAL EC."/>
        <s v="BANCO DEL ESTADO"/>
        <s v="GAD ZAMORA"/>
        <s v="GAD CAÑAR"/>
        <s v="GAD MANABI"/>
        <s v="GAD BOLIVAR"/>
        <s v="GAD MORONA"/>
        <s v="GAD PASTAZA"/>
        <s v="GAD IMBABURA"/>
        <s v="CON. PROV. GUAYAS"/>
        <s v="GAD. CARCHI"/>
        <s v="GAD PROVINCIAL AZUAY"/>
        <s v="GAD PROVINCIAL COTOPAXI"/>
        <s v="GAD PROVINCIAL LOS RIOS"/>
        <s v="GAD MUNICIPAL SANTO DOMINGO"/>
        <s v="GAD MUNICIPAL CUENCA"/>
        <s v="GAD MUNICIPAL GUAYAQUIL"/>
        <s v="GAD MUNICIPAL DURAN"/>
        <s v="GAD MUNICIPAL CHONE"/>
        <s v="GAD CHIMBORAZO "/>
        <s v="GAD ORELLANA"/>
        <s v="GAD ORELLANA "/>
        <s v="GAD LOJA"/>
        <s v="GAD EL ORO "/>
        <s v="GAD NAPO"/>
        <s v="GAD TUNGURAHUA"/>
        <s v="GAD MUNICIPAL SUCRE"/>
        <s v="GAD MUNICIPAL JOYA DE LOS SACHAS"/>
        <s v="GAD MUNICIPAL SIG SIG"/>
        <s v="GAD MUNICIPAL ATACAMES"/>
        <s v="GAD MUNICIPAL SHUSHUFINDI"/>
        <s v="GAD MUNICIPAL LA LIBERTAD"/>
        <s v="GAD MUNICIPAL PUJILI"/>
        <s v="GAD MUNICIPAL SANTA ELENA"/>
        <s v="GAD MUNICIPAL CHORDELEG"/>
        <s v="GAD MUNICIPAL NARANJAL"/>
        <s v="GAD MUNICIPAL SANTA CRUZ"/>
        <s v="GAD MUNICIPAL DAULE"/>
        <s v="GAD MUNICIPAL CATAMAYO"/>
        <s v="GAD MUNICIPAL CONCORDIA"/>
        <s v="GAD PROVINCIAL MANABI"/>
        <s v="GAD PROVINCIAL PICHINCHA"/>
        <s v="GAD MUNICIPAL MEJIA"/>
        <s v="GAD MUNICIPAL RIOBAMBA"/>
        <s v="GAD MUNICIPAL LATACUNGA"/>
        <s v="GAD MUNICIPAL SIMON BOLIVAR"/>
        <s v="GAD MUNICIPAL PORTOVIEJO"/>
        <s v="GAD MUNICIPAL SANTA ROSA"/>
        <s v="GAD MUNICIPAL MOCACHE"/>
        <s v="GAD MUNICIPAL YAGUACHI"/>
        <s v="GAD MUNICIPAL DE GUAYAQUIL"/>
        <s v="CONAFIPS"/>
        <s v="GAD MACHALA"/>
        <s v="GAD MONTECRISTI"/>
        <s v="GAD OTAVALO."/>
        <s v="GAD PICHINCHA"/>
        <s v="GAD PUYANGO"/>
        <s v="GAD QUEVEDO"/>
        <s v="GAD QUININDE"/>
        <s v="GAD RIO VERDE"/>
        <s v="GAD SALCEDO"/>
        <s v="GAD COTACACHI"/>
        <s v="GAD TULCAN"/>
        <s v="GAD VALENCIA"/>
        <s v="GAD VINCES"/>
        <s v="GAD IMBABURA."/>
        <s v="GAD SUCUMBIOS."/>
        <s v="GAD BABAHOYO."/>
        <s v="GAD BALZAR"/>
        <s v="GAD BOLIVAR."/>
        <s v="GAD CELICA"/>
        <s v="GAD ESMERALDAS."/>
        <s v="GAD FLAVIO ALFARO"/>
        <s v="BANECUADOR B.P."/>
        <s v="GAD SANTO DOMINGO"/>
        <s v="MUN-EL CARMEN"/>
        <s v="GAD CONCORDIA"/>
        <s v="GAD MUNICIPAL STA RO"/>
        <s v="MUN-HUAQUILLAS"/>
        <s v="MUN-LOS BANCOS"/>
        <s v="MUN-ESPINDOLA"/>
        <s v="MUN-SAN MIGUEL"/>
        <s v="MUN-QUERO"/>
        <s v="MUN-SANTA LUCIA"/>
        <s v="MUN-LORETO"/>
        <s v="MUN-GUARANDA"/>
        <s v="MUN-JOYA SACHAS"/>
        <s v="GAD GUAYAQUIL"/>
        <s v="GADM PEDRO VIC. MAL"/>
        <s v="GADM CAM PONC. ENR"/>
        <s v="MUN-VENTANAS"/>
        <s v="GAD MUNICIPAL LA LIB"/>
        <s v="MUN-ARCHIDONA"/>
        <s v="MUN-SUCRE"/>
        <s v="GADM SALITRE"/>
        <s v="MUN-SANTA ISABEL"/>
        <s v="MUN-LATACUNGA"/>
        <s v="MUN-DE LA TRONCAL"/>
        <s v="MUN-GUALAQUIZA"/>
        <s v="MUN-PASAJE"/>
        <s v="MUN-LA MANA"/>
        <s v="MUN. AMBATO"/>
        <s v="MUN-CHONE"/>
        <s v="MUN-SAQUISILI"/>
        <s v="MUN-CATAMAYO"/>
        <s v="GAD ESMERALDAS"/>
        <s v="MUN-YAGUACHI"/>
        <s v="GADM PUERTO QUITO"/>
        <s v="GAD MUNICIPAL SHUSHU"/>
        <s v="MUN-SANTIAGO"/>
        <s v="MUN-ELOY ALFARO"/>
        <s v="MUN-GUALACEO"/>
        <s v="MUN-JIPIJAPA"/>
        <s v="GADM DE PEDERNALES"/>
        <s v="MUN-TENA"/>
        <s v="MUN-SAN LORENZO"/>
        <s v="GAD MUNICIPAL NARANJ"/>
        <s v="MUN-CAÑAR"/>
        <s v="GADP DE TUNGURAHUA"/>
      </sharedItems>
    </cacheField>
    <cacheField name="DEUDOR2" numFmtId="0">
      <sharedItems/>
    </cacheField>
    <cacheField name="TIPO ACREEDOR" numFmtId="0">
      <sharedItems count="3">
        <s v="INSTITUCIÓN FINANCIERA PÚBLICA"/>
        <s v="TENEDORES DE BONOS Y PAGARÉS"/>
        <s v="AUTORIDAD MONETARIA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SPT" numFmtId="0">
      <sharedItems containsSemiMixedTypes="0" containsString="0" containsNumber="1" containsInteger="1" minValue="0" maxValue="1"/>
    </cacheField>
    <cacheField name="ACREEDOR _x000a_SPNF" numFmtId="0">
      <sharedItems containsSemiMixedTypes="0" containsString="0" containsNumber="1" containsInteger="1" minValue="0" maxValue="1"/>
    </cacheField>
    <cacheField name="ACREEDOR _x000a_PGE" numFmtId="0">
      <sharedItems containsSemiMixedTypes="0" containsString="0" containsNumber="1" containsInteger="1" minValue="0" maxValue="0"/>
    </cacheField>
    <cacheField name="SALDO AL _x000a_30-06-2025" numFmtId="4">
      <sharedItems containsSemiMixedTypes="0" containsString="0" containsNumber="1" minValue="-0.02" maxValue="2795280598.7049999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81682318.800999999"/>
    </cacheField>
    <cacheField name="INTERESES" numFmtId="4">
      <sharedItems containsSemiMixedTypes="0" containsString="0" containsNumber="1" minValue="0" maxValue="18169323.890000001"/>
    </cacheField>
    <cacheField name="COMISIONES" numFmtId="4">
      <sharedItems containsSemiMixedTypes="0" containsString="0" containsNumber="1" containsInteger="1" minValue="0" maxValue="0"/>
    </cacheField>
    <cacheField name="OTROS FLUJOS ECONO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INTERESES CONDONADOS" numFmtId="4">
      <sharedItems containsSemiMixedTypes="0" containsString="0" containsNumber="1" containsInteger="1" minValue="0" maxValue="0"/>
    </cacheField>
    <cacheField name="SALDO AL _x000a_31-07-2025" numFmtId="4">
      <sharedItems containsSemiMixedTypes="0" containsString="0" containsNumber="1" minValue="-0.05" maxValue="2713598279.9039998"/>
    </cacheField>
    <cacheField name="FECHA DE EMISIÓN" numFmtId="14">
      <sharedItems containsSemiMixedTypes="0" containsNonDate="0" containsDate="1" containsString="0" minDate="2012-04-26T00:00:00" maxDate="2025-08-01T00:00:00"/>
    </cacheField>
    <cacheField name="FECHA DE VENCIMIENTO DEL PRESTAMO" numFmtId="14">
      <sharedItems containsSemiMixedTypes="0" containsNonDate="0" containsDate="1" containsString="0" minDate="2023-12-30T00:00:00" maxDate="2040-07-06T00:00:00"/>
    </cacheField>
    <cacheField name="MONTO CONTRATADO" numFmtId="0">
      <sharedItems containsSemiMixedTypes="0" containsString="0" containsNumber="1" minValue="5000" maxValue="2957066124.1100001"/>
    </cacheField>
    <cacheField name="PLAZO POR VENCER" numFmtId="43">
      <sharedItems containsSemiMixedTypes="0" containsString="0" containsNumber="1" minValue="0" maxValue="14.930555555555555"/>
    </cacheField>
    <cacheField name="PLAZO CONTRACTUAL " numFmtId="43">
      <sharedItems containsSemiMixedTypes="0" containsString="0" containsNumber="1" minValue="1" maxValue="20"/>
    </cacheField>
    <cacheField name="TASA DE INTERES" numFmtId="10">
      <sharedItems containsSemiMixedTypes="0" containsString="0" containsNumber="1" minValue="0" maxValue="0.1"/>
    </cacheField>
    <cacheField name="PLAZO POR VENCER PROMEDIO PONDERADO " numFmtId="43">
      <sharedItems containsSemiMixedTypes="0" containsString="0" containsNumber="1" minValue="0" maxValue="14.930555555555554"/>
    </cacheField>
    <cacheField name="PLAZO CONTRACTUAL PONDERADO" numFmtId="43">
      <sharedItems containsSemiMixedTypes="0" containsString="0" containsNumber="1" minValue="1" maxValue="20"/>
    </cacheField>
    <cacheField name="TASA PROMEDIO PONDERADO" numFmtId="10">
      <sharedItems containsSemiMixedTypes="0" containsString="0" containsNumber="1" minValue="0" maxValue="0.1"/>
    </cacheField>
    <cacheField name="P.F._x000a_TITULO/ENTIDAD" numFmtId="0">
      <sharedItems containsBlank="1" count="3">
        <s v="ENTIDADES DEL ESTADO"/>
        <s v="TITULOS DEL ESTADO"/>
        <m u="1"/>
      </sharedItems>
    </cacheField>
    <cacheField name="P.F._x000a_INSTRUMENTO" numFmtId="0">
      <sharedItems containsBlank="1" count="5">
        <s v="BANCO DEL ESTADO"/>
        <s v="BONOS DOLARES MED-LARGO PLAZO"/>
        <s v="BANCO CENTRAL EC."/>
        <s v="CFN"/>
        <m u="1"/>
      </sharedItems>
    </cacheField>
    <cacheField name="2025" numFmtId="4">
      <sharedItems containsSemiMixedTypes="0" containsString="0" containsNumber="1" minValue="0" maxValue="23478900"/>
    </cacheField>
    <cacheField name="2026" numFmtId="4">
      <sharedItems containsSemiMixedTypes="0" containsString="0" containsNumber="1" minValue="0" maxValue="46957800"/>
    </cacheField>
    <cacheField name="2027" numFmtId="4">
      <sharedItems containsSemiMixedTypes="0" containsString="0" containsNumber="1" minValue="0" maxValue="46957800"/>
    </cacheField>
    <cacheField name="2028" numFmtId="4">
      <sharedItems containsSemiMixedTypes="0" containsString="0" containsNumber="1" minValue="0" maxValue="46957800"/>
    </cacheField>
    <cacheField name="2029" numFmtId="4">
      <sharedItems containsSemiMixedTypes="0" containsString="0" containsNumber="1" minValue="0" maxValue="46957800"/>
    </cacheField>
    <cacheField name="2030" numFmtId="4">
      <sharedItems containsSemiMixedTypes="0" containsString="0" containsNumber="1" minValue="0" maxValue="46957800"/>
    </cacheField>
    <cacheField name="2031" numFmtId="4">
      <sharedItems containsSemiMixedTypes="0" containsString="0" containsNumber="1" minValue="0" maxValue="46957800"/>
    </cacheField>
    <cacheField name="2032" numFmtId="4">
      <sharedItems containsSemiMixedTypes="0" containsString="0" containsNumber="1" minValue="0" maxValue="23478900"/>
    </cacheField>
    <cacheField name="2033" numFmtId="4">
      <sharedItems containsSemiMixedTypes="0" containsString="0" containsNumber="1" minValue="0" maxValue="19079928.050000001"/>
    </cacheField>
    <cacheField name="2034" numFmtId="4">
      <sharedItems containsSemiMixedTypes="0" containsString="0" containsNumber="1" minValue="0" maxValue="16724193.07"/>
    </cacheField>
    <cacheField name="2035" numFmtId="4">
      <sharedItems containsSemiMixedTypes="0" containsString="0" containsNumber="1" minValue="0" maxValue="14337734"/>
    </cacheField>
    <cacheField name="2036" numFmtId="4">
      <sharedItems containsSemiMixedTypes="0" containsString="0" containsNumber="1" minValue="0" maxValue="11920150.140000001"/>
    </cacheField>
    <cacheField name="2037" numFmtId="4">
      <sharedItems containsSemiMixedTypes="0" containsString="0" containsNumber="1" minValue="0" maxValue="9471035.5399999991"/>
    </cacheField>
    <cacheField name="2038" numFmtId="4">
      <sharedItems containsSemiMixedTypes="0" containsString="0" containsNumber="1" minValue="0" maxValue="6989978.9800000004"/>
    </cacheField>
    <cacheField name="2039" numFmtId="4">
      <sharedItems containsSemiMixedTypes="0" containsString="0" containsNumber="1" minValue="0" maxValue="4476563.8600000003"/>
    </cacheField>
    <cacheField name="2040" numFmtId="4">
      <sharedItems containsSemiMixedTypes="0" containsString="0" containsNumber="1" minValue="0" maxValue="1930368.15"/>
    </cacheField>
    <cacheField name="TOTAL_x000a_2025- 2026" numFmtId="4">
      <sharedItems containsSemiMixedTypes="0" containsString="0" containsNumber="1" minValue="0" maxValue="70436700"/>
    </cacheField>
    <cacheField name="TOTAL_x000a_2027 - 2040" numFmtId="4">
      <sharedItems containsSemiMixedTypes="0" containsString="0" containsNumber="1" minValue="0" maxValue="258267900"/>
    </cacheField>
    <cacheField name="TOTAL_x000a_2025 - 2040" numFmtId="4">
      <sharedItems containsSemiMixedTypes="0" containsString="0" containsNumber="1" minValue="0" maxValue="328704600"/>
    </cacheField>
  </cacheFields>
  <extLst>
    <ext xmlns:x14="http://schemas.microsoft.com/office/spreadsheetml/2009/9/main" uri="{725AE2AE-9491-48be-B2B4-4EB974FC3084}">
      <x14:pivotCacheDefinition pivotCacheId="2066550752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r:id="rId1" refreshedBy="María Dolores Valencia" refreshedDate="45922.498150810185" createdVersion="6" refreshedVersion="6" minRefreshableVersion="3" recordCount="378">
  <cacheSource type="worksheet">
    <worksheetSource ref="A2:CD380" sheet="4."/>
  </cacheSource>
  <cacheFields count="82">
    <cacheField name="No Prestamo" numFmtId="0">
      <sharedItems containsSemiMixedTypes="0" containsString="0" containsNumber="1" containsInteger="1" minValue="20052001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ntainsBlank="1" count="3">
        <s v="Sector Público No Financiero SPNF"/>
        <s v="Sector Público Financiero SPF"/>
        <m u="1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INSTRUMENTO" numFmtId="0">
      <sharedItems/>
    </cacheField>
    <cacheField name="NOMBRE DEL_x000a_ ACREEDOR" numFmtId="0">
      <sharedItems containsBlank="1" count="37">
        <s v="BANCO OF CHINA"/>
        <s v="BEI"/>
        <s v="CREDIT SUISSE"/>
        <s v="DEUTSCHE BANK ESPAÑA"/>
        <s v="UNICREDIT"/>
        <s v="AFD"/>
        <s v="BANCO DESA CHINA"/>
        <s v="CCC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CITIBANK-USA"/>
        <s v="GOLDMAN SACHS"/>
        <s v="THE BANK OF NEW YORK"/>
        <s v="JICA"/>
        <s v="GPS BLUE"/>
        <s v="AIIB"/>
        <s v="GOB. CANADA"/>
        <s v="FLAR"/>
        <s v="AMAZON CONSERVATION DAC"/>
        <m u="1"/>
        <s v="CREDIT NATIONALE" u="1"/>
        <s v="JP MORGAN" u="1"/>
      </sharedItems>
    </cacheField>
    <cacheField name="DEUDOR" numFmtId="0">
      <sharedItems containsBlank="1" count="42">
        <s v="GOBIERNO CENTRAL"/>
        <s v="EMAPA-G"/>
        <s v="MUN. CUENCA"/>
        <s v="MUN. PORTOVIEJO"/>
        <s v="EMAP-Q"/>
        <s v="MUN. GUAYAQUIL"/>
        <s v="BANCO DEL ESTADO"/>
        <s v="CELEC EP"/>
        <s v="HIDROTOAPI E.P."/>
        <s v="MUN. SANTO DOMINGO"/>
        <s v="ARMADA NAC."/>
        <s v="EMETEL"/>
        <s v="CON. PROV. TUNGURAHU"/>
        <s v="MUN. BABAHOYO"/>
        <s v="CFN"/>
        <s v="CON. PROV. CHIMBORAZ"/>
        <s v="CONAFIPS"/>
        <s v="DMQ"/>
        <s v="EMAAP-Q"/>
        <s v="ETAPA  EP CUENCA"/>
        <s v="TAME"/>
        <s v="MUN. IBARRA"/>
        <s v="MUN. MANTA"/>
        <s v="BANECUADOR B.P."/>
        <s v="CON. PROV. PICHINCHA"/>
        <s v="MUN. LOJA"/>
        <s v="MUN. LA LIBERTAD"/>
        <s v="GAD DE SAMBORONDON"/>
        <s v="ESPOL"/>
        <s v="EPMAPS"/>
        <s v="GAD DE CHONE"/>
        <s v="MUN. MANABÍ"/>
        <s v="GAD PROVINCIAL DE PICHINCHA"/>
        <s v="GAD PROVINCIAL DE GUAYAS "/>
        <s v="GAD MUN. DAULE"/>
        <s v="EP MUN. ASEO CUENCA"/>
        <m u="1"/>
        <s v="IESS" u="1"/>
        <s v="MUNICIPIO DE DAULE" u="1"/>
        <s v="|" u="1"/>
        <s v="GOBIERNO AUTONOMO DESCENTRALIZADO PROVINCIAL DEL GUAYAS" u="1"/>
        <s v="MUY ILUSTRE MUNICIPALIDAD DE GUAYAQUIL" u="1"/>
      </sharedItems>
    </cacheField>
    <cacheField name="TIPO DE ACREEDOR" numFmtId="0">
      <sharedItems containsBlank="1" count="7">
        <s v="CONVENIOS ORIGINALES (BANCOS)"/>
        <s v="CONVENIOS ORIGINALES (GOBIERNOS)"/>
        <s v="ORGANISMOS INTERNACIONALES "/>
        <s v="BONOS EMITIDOS EN MERCADOS INTERNACIONALES"/>
        <s v="INSTITUCIÓN FINANCIERA INTERNACIONAL"/>
        <m u="1"/>
        <s v="MULTILATERAL" u="1"/>
      </sharedItems>
    </cacheField>
    <cacheField name="GRAFICA DX" numFmtId="0">
      <sharedItems containsBlank="1" count="8">
        <s v="CHINA"/>
        <s v="BANKS"/>
        <s v="BILATERALS"/>
        <s v="INTERNATIONAL ORGANIZATIONS"/>
        <s v="IMF"/>
        <s v="BONDS"/>
        <s v="FINANCIAL INTERNATIONAL ORGANIZATIONS"/>
        <m u="1"/>
      </sharedItems>
    </cacheField>
    <cacheField name="REFERENCIA DEL ACREEDOR" numFmtId="0">
      <sharedItems containsMixedTypes="1" containsNumber="1" containsInteger="1" minValue="1030027" maxValue="2000004486"/>
    </cacheField>
    <cacheField name="REFERENCIA PARA BONOS" numFmtId="0">
      <sharedItems containsMixedTypes="1" containsNumber="1" containsInteger="1" minValue="1030027" maxValue="2000004486"/>
    </cacheField>
    <cacheField name="REFERENCIA CLUB PARIS" numFmtId="0">
      <sharedItems/>
    </cacheField>
    <cacheField name="SALDO AL _x000a_30-06-2025" numFmtId="4">
      <sharedItems containsSemiMixedTypes="0" containsString="0" containsNumber="1" minValue="-0.01" maxValue="6502790692"/>
    </cacheField>
    <cacheField name="DESEMBOLSOS" numFmtId="4">
      <sharedItems containsSemiMixedTypes="0" containsString="0" containsNumber="1" minValue="0" maxValue="598727158.5"/>
    </cacheField>
    <cacheField name="AMORTIZACIONES" numFmtId="4">
      <sharedItems containsSemiMixedTypes="0" containsString="0" containsNumber="1" minValue="0" maxValue="416000000"/>
    </cacheField>
    <cacheField name="INTERESES" numFmtId="4">
      <sharedItems containsSemiMixedTypes="0" containsString="0" containsNumber="1" minValue="0" maxValue="178826744.03999999"/>
    </cacheField>
    <cacheField name="COMISIONES" numFmtId="4">
      <sharedItems containsSemiMixedTypes="0" containsString="0" containsNumber="1" minValue="0" maxValue="4193948.53"/>
    </cacheField>
    <cacheField name="OTROS FLUJOS ECONÓMICOS" numFmtId="4">
      <sharedItems containsSemiMixedTypes="0" containsString="0" containsNumber="1" minValue="-83582383.334001571" maxValue="0.01"/>
    </cacheField>
    <cacheField name="ATRASOS" numFmtId="4">
      <sharedItems containsSemiMixedTypes="0" containsString="0" containsNumber="1" containsInteger="1" minValue="0" maxValue="0"/>
    </cacheField>
    <cacheField name="INTERESES CONDONADOS" numFmtId="4">
      <sharedItems containsSemiMixedTypes="0" containsString="0" containsNumber="1" minValue="0" maxValue="62847.22"/>
    </cacheField>
    <cacheField name="SALDO AL _x000a_31-07-2025" numFmtId="4">
      <sharedItems containsSemiMixedTypes="0" containsString="0" containsNumber="1" minValue="0" maxValue="6502790692"/>
    </cacheField>
    <cacheField name="FECHA DE FIRMA " numFmtId="0">
      <sharedItems containsSemiMixedTypes="0" containsDate="1" containsString="0" containsMixedTypes="1" minDate="1986-01-14T00:00:00" maxDate="2025-06-27T00:00:00"/>
    </cacheField>
    <cacheField name="FECHA DE VENCIMIENTO DEL PRÉSTAMO" numFmtId="0">
      <sharedItems containsSemiMixedTypes="0" containsDate="1" containsString="0" containsMixedTypes="1" minDate="2012-11-15T00:00:00" maxDate="2063-11-21T00:00:00"/>
    </cacheField>
    <cacheField name="MONTO CONTRATADO" numFmtId="0">
      <sharedItems containsSemiMixedTypes="0" containsString="0" containsNumber="1" minValue="0" maxValue="8458864776"/>
    </cacheField>
    <cacheField name="MONTO NETO" numFmtId="0">
      <sharedItems containsSemiMixedTypes="0" containsString="0" containsNumber="1" minValue="165593.25" maxValue="8458864776"/>
    </cacheField>
    <cacheField name="PLAZO POR VENCER" numFmtId="0">
      <sharedItems containsSemiMixedTypes="0" containsString="0" containsNumber="1" minValue="0" maxValue="38.331506849315069"/>
    </cacheField>
    <cacheField name="PLAZO CONTRACTUAL" numFmtId="0">
      <sharedItems containsSemiMixedTypes="0" containsString="0" containsNumber="1" minValue="1" maxValue="42.893150684931506"/>
    </cacheField>
    <cacheField name="TASA INTERES JULIO" numFmtId="165">
      <sharedItems containsNonDate="0" containsString="0" containsBlank="1"/>
    </cacheField>
    <cacheField name="TIPO INTERES " numFmtId="0">
      <sharedItems containsNonDate="0" containsString="0" containsBlank="1"/>
    </cacheField>
    <cacheField name="MARGEN" numFmtId="165">
      <sharedItems containsNonDate="0" containsString="0" containsBlank="1"/>
    </cacheField>
    <cacheField name="PLAZO POR VENCER PROMEDIO PONDERADO " numFmtId="4">
      <sharedItems containsSemiMixedTypes="0" containsString="0" containsNumber="1" minValue="0" maxValue="38.331506849315069"/>
    </cacheField>
    <cacheField name="PLAZO CONTRACTUAL PONDERADO " numFmtId="4">
      <sharedItems containsSemiMixedTypes="0" containsString="0" containsNumber="1" minValue="0" maxValue="42.893150684931506"/>
    </cacheField>
    <cacheField name="TASA PROMEDIO PONDERADA " numFmtId="165">
      <sharedItems containsSemiMixedTypes="0" containsString="0" containsNumber="1" containsInteger="1" minValue="0" maxValue="0"/>
    </cacheField>
    <cacheField name="ACREEDOR" numFmtId="0">
      <sharedItems/>
    </cacheField>
    <cacheField name="P.F.  ACREEDOR" numFmtId="0">
      <sharedItems containsBlank="1" count="52">
        <s v="BANCO OF CHINA"/>
        <s v="BEI"/>
        <s v="CREDIT SUISSE"/>
        <s v="DEUTSCHE BANK ESPAÑA"/>
        <s v="UNICREDIT"/>
        <s v="AFD"/>
        <s v="BANCO DESA CHINA"/>
        <s v="CCC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  <s v="AIIB"/>
        <s v="GOB. CANADA"/>
        <s v="FLAR"/>
        <s v="AMAZON CONSERVATION DAC"/>
        <m u="1"/>
        <s v="PAR" u="1"/>
        <s v="CREDIT NATIONALE" u="1"/>
        <s v="DESCUENTO" u="1"/>
      </sharedItems>
    </cacheField>
    <cacheField name="2025" numFmtId="4">
      <sharedItems containsSemiMixedTypes="0" containsString="0" containsNumber="1" minValue="0" maxValue="141945777.69099998"/>
    </cacheField>
    <cacheField name="2026" numFmtId="4">
      <sharedItems containsSemiMixedTypes="0" containsString="0" containsNumber="1" minValue="0" maxValue="448692557.74000001"/>
    </cacheField>
    <cacheField name="2027" numFmtId="4">
      <sharedItems containsSemiMixedTypes="0" containsString="0" containsNumber="1" minValue="0" maxValue="448692557.74000001"/>
    </cacheField>
    <cacheField name="2028" numFmtId="4">
      <sharedItems containsSemiMixedTypes="0" containsString="0" containsNumber="1" minValue="0" maxValue="448692557.74000001"/>
    </cacheField>
    <cacheField name="2029" numFmtId="4">
      <sharedItems containsSemiMixedTypes="0" containsString="0" containsNumber="1" minValue="0" maxValue="448692557.74000001"/>
    </cacheField>
    <cacheField name="2030" numFmtId="4">
      <sharedItems containsSemiMixedTypes="0" containsString="0" containsNumber="1" minValue="0" maxValue="448692557.74000001"/>
    </cacheField>
    <cacheField name="2031" numFmtId="4">
      <sharedItems containsSemiMixedTypes="0" containsString="0" containsNumber="1" minValue="0" maxValue="426257929.86000001"/>
    </cacheField>
    <cacheField name="2032" numFmtId="4">
      <sharedItems containsSemiMixedTypes="0" containsString="0" containsNumber="1" minValue="0" maxValue="336519418.31"/>
    </cacheField>
    <cacheField name="2033" numFmtId="4">
      <sharedItems containsSemiMixedTypes="0" containsString="0" containsNumber="1" minValue="0" maxValue="246780906.75999999"/>
    </cacheField>
    <cacheField name="2034" numFmtId="4">
      <sharedItems containsSemiMixedTypes="0" containsString="0" containsNumber="1" minValue="0" maxValue="205823027.12"/>
    </cacheField>
    <cacheField name="2035" numFmtId="4">
      <sharedItems containsSemiMixedTypes="0" containsString="0" containsNumber="1" minValue="0" maxValue="205823027.12"/>
    </cacheField>
    <cacheField name="2036" numFmtId="4">
      <sharedItems containsSemiMixedTypes="0" containsString="0" containsNumber="1" minValue="0" maxValue="195531875.75999999"/>
    </cacheField>
    <cacheField name="2037" numFmtId="4">
      <sharedItems containsSemiMixedTypes="0" containsString="0" containsNumber="1" minValue="0" maxValue="154367270.34"/>
    </cacheField>
    <cacheField name="2038" numFmtId="4">
      <sharedItems containsSemiMixedTypes="0" containsString="0" containsNumber="1" minValue="0" maxValue="113202664.92"/>
    </cacheField>
    <cacheField name="2039" numFmtId="4">
      <sharedItems containsSemiMixedTypes="0" containsString="0" containsNumber="1" minValue="0" maxValue="72038059.489999995"/>
    </cacheField>
    <cacheField name="2040" numFmtId="4">
      <sharedItems containsSemiMixedTypes="0" containsString="0" containsNumber="1" minValue="0" maxValue="36059967.310000002"/>
    </cacheField>
    <cacheField name="2041" numFmtId="4">
      <sharedItems containsSemiMixedTypes="0" containsString="0" containsNumber="1" minValue="0" maxValue="28348856.199999999"/>
    </cacheField>
    <cacheField name="2042" numFmtId="4">
      <sharedItems containsSemiMixedTypes="0" containsString="0" containsNumber="1" minValue="0" maxValue="11357299.890000001"/>
    </cacheField>
    <cacheField name="2043" numFmtId="4">
      <sharedItems containsSemiMixedTypes="0" containsString="0" containsNumber="1" minValue="0" maxValue="9788854.3300000001"/>
    </cacheField>
    <cacheField name="2044" numFmtId="4">
      <sharedItems containsSemiMixedTypes="0" containsString="0" containsNumber="1" minValue="0" maxValue="8244007.6699999999"/>
    </cacheField>
    <cacheField name="2045" numFmtId="4">
      <sharedItems containsSemiMixedTypes="0" containsString="0" containsNumber="1" minValue="0" maxValue="6651963.2300000004"/>
    </cacheField>
    <cacheField name="2046" numFmtId="4">
      <sharedItems containsSemiMixedTypes="0" containsString="0" containsNumber="1" minValue="0" maxValue="5083517.66"/>
    </cacheField>
    <cacheField name="2047" numFmtId="4">
      <sharedItems containsSemiMixedTypes="0" containsString="0" containsNumber="1" minValue="0" maxValue="3515072.11"/>
    </cacheField>
    <cacheField name="2048" numFmtId="4">
      <sharedItems containsSemiMixedTypes="0" containsString="0" containsNumber="1" minValue="0" maxValue="2558635.4900000002"/>
    </cacheField>
    <cacheField name="2049" numFmtId="4">
      <sharedItems containsSemiMixedTypes="0" containsString="0" containsNumber="1" minValue="0" maxValue="2065155.82"/>
    </cacheField>
    <cacheField name="2050" numFmtId="4">
      <sharedItems containsSemiMixedTypes="0" containsString="0" containsNumber="1" minValue="0" maxValue="1579001.75"/>
    </cacheField>
    <cacheField name="2051" numFmtId="4">
      <sharedItems containsSemiMixedTypes="0" containsString="0" containsNumber="1" minValue="0" maxValue="1092847.69"/>
    </cacheField>
    <cacheField name="2052" numFmtId="4">
      <sharedItems containsSemiMixedTypes="0" containsString="0" containsNumber="1" minValue="0" maxValue="608691.53"/>
    </cacheField>
    <cacheField name="2053" numFmtId="4">
      <sharedItems containsSemiMixedTypes="0" containsString="0" containsNumber="1" minValue="0" maxValue="120539.57"/>
    </cacheField>
    <cacheField name="2054" numFmtId="4">
      <sharedItems containsSemiMixedTypes="0" containsString="0" containsNumber="1" minValue="0" maxValue="1788.8440000000001"/>
    </cacheField>
    <cacheField name="2055" numFmtId="4">
      <sharedItems containsSemiMixedTypes="0" containsString="0" containsNumber="1" minValue="0" maxValue="1605.373"/>
    </cacheField>
    <cacheField name="2056" numFmtId="4">
      <sharedItems containsSemiMixedTypes="0" containsString="0" containsNumber="1" minValue="0" maxValue="1421.902"/>
    </cacheField>
    <cacheField name="2057" numFmtId="4">
      <sharedItems containsSemiMixedTypes="0" containsString="0" containsNumber="1" minValue="0" maxValue="1238.431"/>
    </cacheField>
    <cacheField name="2058" numFmtId="4">
      <sharedItems containsSemiMixedTypes="0" containsString="0" containsNumber="1" minValue="0" maxValue="1054.9590000000001"/>
    </cacheField>
    <cacheField name="2059" numFmtId="4">
      <sharedItems containsSemiMixedTypes="0" containsString="0" containsNumber="1" minValue="0" maxValue="871.48800000000006"/>
    </cacheField>
    <cacheField name="2060" numFmtId="4">
      <sharedItems containsSemiMixedTypes="0" containsString="0" containsNumber="1" minValue="0" maxValue="688.01700000000005"/>
    </cacheField>
    <cacheField name="2061" numFmtId="4">
      <sharedItems containsSemiMixedTypes="0" containsString="0" containsNumber="1" minValue="0" maxValue="504.54599999999999"/>
    </cacheField>
    <cacheField name="2062" numFmtId="4">
      <sharedItems containsSemiMixedTypes="0" containsString="0" containsNumber="1" minValue="0" maxValue="321.07499999999999"/>
    </cacheField>
    <cacheField name="2063" numFmtId="4">
      <sharedItems containsSemiMixedTypes="0" containsString="0" containsNumber="1" minValue="0" maxValue="137.60300000000001"/>
    </cacheField>
    <cacheField name="TOTAL_x000a_2025 - 2026" numFmtId="4">
      <sharedItems containsSemiMixedTypes="0" containsString="0" containsNumber="1" minValue="0" maxValue="460854041.71700001"/>
    </cacheField>
    <cacheField name="TOTAL _x000a_2027- 2063" numFmtId="4">
      <sharedItems containsSemiMixedTypes="0" containsString="0" containsNumber="1" minValue="0" maxValue="3028674764.7600002"/>
    </cacheField>
    <cacheField name="TOTAL_x000a_2025 - 2063" numFmtId="4">
      <sharedItems containsSemiMixedTypes="0" containsString="0" containsNumber="1" minValue="0" maxValue="3477367322.5"/>
    </cacheField>
  </cacheFields>
  <extLst>
    <ext xmlns:x14="http://schemas.microsoft.com/office/spreadsheetml/2009/9/main" uri="{725AE2AE-9491-48be-B2B4-4EB974FC3084}">
      <x14:pivotCacheDefinition pivotCacheId="206655073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024">
  <r>
    <s v="700075221"/>
    <n v="70007522"/>
    <n v="1"/>
    <s v="USD"/>
    <s v="ACTIVO"/>
    <s v="Presupuesto General del Estado PGE"/>
    <s v="BANCO DE DESARROLLO DEL ECUADOR (BDE)"/>
    <s v="Préstamo"/>
    <x v="0"/>
    <s v="BANCO DE DESARROLLO DEL ECUADOR "/>
    <x v="0"/>
    <s v="República del Ecuador"/>
    <s v="INSTITUCIÓN FINANCIERA PÚBLICA"/>
    <x v="0"/>
    <x v="0"/>
    <x v="0"/>
    <x v="0"/>
    <x v="0"/>
    <x v="0"/>
    <n v="1"/>
    <n v="0"/>
    <n v="0"/>
    <n v="30681464.379999999"/>
    <n v="0"/>
    <n v="0"/>
    <n v="0"/>
    <n v="0"/>
    <n v="0"/>
    <n v="0"/>
    <n v="0"/>
    <n v="30681464.379999999"/>
    <d v="2018-11-20T00:00:00"/>
    <d v="2026-10-09T00:00:00"/>
    <n v="163634476.66999999"/>
    <n v="1.1916666666666667"/>
    <n v="7.8861111111111111"/>
    <n v="0.01"/>
    <n v="1.1916666666666667"/>
    <n v="7.886111111111112"/>
    <n v="0.01"/>
    <x v="0"/>
    <x v="0"/>
    <n v="10227154.789999999"/>
    <n v="20454309.59"/>
    <n v="0"/>
    <n v="0"/>
    <n v="0"/>
    <n v="0"/>
    <n v="0"/>
    <n v="0"/>
    <n v="0"/>
    <n v="0"/>
    <n v="0"/>
    <n v="0"/>
    <n v="0"/>
    <n v="0"/>
    <n v="0"/>
    <n v="0"/>
    <n v="30681464.379999999"/>
    <n v="0"/>
    <n v="30681464.379999999"/>
  </r>
  <r>
    <s v="DI0005371"/>
    <s v="DI0005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s v="TENEDORES DE BONOS Y PAGARÉS"/>
    <x v="0"/>
    <x v="0"/>
    <x v="0"/>
    <x v="0"/>
    <x v="1"/>
    <x v="0"/>
    <n v="1"/>
    <n v="1"/>
    <n v="0"/>
    <n v="623670.89"/>
    <n v="0"/>
    <n v="0"/>
    <n v="0"/>
    <n v="0"/>
    <n v="0"/>
    <n v="0"/>
    <n v="0"/>
    <n v="623670.89"/>
    <d v="2020-08-07T00:00:00"/>
    <d v="2025-08-07T00:00:00"/>
    <n v="623670.89"/>
    <n v="1.9444444444444445E-2"/>
    <n v="5"/>
    <n v="7.1294999999999997E-2"/>
    <n v="1.9444444444444445E-2"/>
    <n v="5"/>
    <n v="7.1294999999999997E-2"/>
    <x v="1"/>
    <x v="1"/>
    <n v="623670.89"/>
    <n v="0"/>
    <n v="0"/>
    <n v="0"/>
    <n v="0"/>
    <n v="0"/>
    <n v="0"/>
    <n v="0"/>
    <n v="0"/>
    <n v="0"/>
    <n v="0"/>
    <n v="0"/>
    <n v="0"/>
    <n v="0"/>
    <n v="0"/>
    <n v="0"/>
    <n v="623670.89"/>
    <n v="0"/>
    <n v="623670.89"/>
  </r>
  <r>
    <s v="DI00004012"/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6363.65"/>
    <n v="0"/>
    <n v="0"/>
    <n v="0"/>
    <n v="0"/>
    <n v="0"/>
    <n v="0"/>
    <n v="0"/>
    <n v="556363.65"/>
    <d v="2013-05-10T00:00:00"/>
    <d v="2028-05-10T00:00:00"/>
    <n v="1020000"/>
    <n v="2.7777777777777777"/>
    <n v="15"/>
    <n v="7.7499999999999999E-2"/>
    <n v="2.7777777777777777"/>
    <n v="15"/>
    <n v="7.7499999999999999E-2"/>
    <x v="1"/>
    <x v="1"/>
    <n v="92727.27"/>
    <n v="185454.54"/>
    <n v="185454.54"/>
    <n v="92727.27"/>
    <n v="0"/>
    <n v="0"/>
    <n v="0"/>
    <n v="0"/>
    <n v="0"/>
    <n v="0"/>
    <n v="0"/>
    <n v="0"/>
    <n v="0"/>
    <n v="0"/>
    <n v="0"/>
    <n v="0"/>
    <n v="278181.81"/>
    <n v="278181.81"/>
    <n v="556363.62"/>
  </r>
  <r>
    <s v="DI00004013"/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00"/>
    <n v="0"/>
    <n v="0"/>
    <n v="0"/>
    <n v="0"/>
    <n v="0"/>
    <n v="0"/>
    <n v="0"/>
    <n v="60000"/>
    <d v="2013-05-14T00:00:00"/>
    <d v="2028-05-14T00:00:00"/>
    <n v="110000"/>
    <n v="2.7888888888888888"/>
    <n v="15"/>
    <n v="7.7499999999999999E-2"/>
    <n v="2.7888888888888888"/>
    <n v="15"/>
    <n v="7.7499999999999999E-2"/>
    <x v="1"/>
    <x v="1"/>
    <n v="10000"/>
    <n v="20000"/>
    <n v="20000"/>
    <n v="10000"/>
    <n v="0"/>
    <n v="0"/>
    <n v="0"/>
    <n v="0"/>
    <n v="0"/>
    <n v="0"/>
    <n v="0"/>
    <n v="0"/>
    <n v="0"/>
    <n v="0"/>
    <n v="0"/>
    <n v="0"/>
    <n v="30000"/>
    <n v="30000"/>
    <n v="60000"/>
  </r>
  <r>
    <s v="DI00004017"/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9090.9"/>
    <n v="0"/>
    <n v="0"/>
    <n v="0"/>
    <n v="0"/>
    <n v="0"/>
    <n v="0"/>
    <n v="0"/>
    <n v="409090.9"/>
    <d v="2013-05-30T00:00:00"/>
    <d v="2028-05-30T00:00:00"/>
    <n v="750000"/>
    <n v="2.8333333333333335"/>
    <n v="15"/>
    <n v="7.7499999999999999E-2"/>
    <n v="2.8333333333333335"/>
    <n v="15"/>
    <n v="7.7499999999999999E-2"/>
    <x v="1"/>
    <x v="1"/>
    <n v="68181.820000000007"/>
    <n v="136363.64000000001"/>
    <n v="136363.64000000001"/>
    <n v="68181.820000000007"/>
    <n v="0"/>
    <n v="0"/>
    <n v="0"/>
    <n v="0"/>
    <n v="0"/>
    <n v="0"/>
    <n v="0"/>
    <n v="0"/>
    <n v="0"/>
    <n v="0"/>
    <n v="0"/>
    <n v="0"/>
    <n v="204545.46000000002"/>
    <n v="204545.46000000002"/>
    <n v="409090.92000000004"/>
  </r>
  <r>
    <s v="DI0000467"/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545.440000000002"/>
    <n v="0"/>
    <n v="0"/>
    <n v="0"/>
    <n v="0"/>
    <n v="0"/>
    <n v="0"/>
    <n v="0"/>
    <n v="44545.440000000002"/>
    <d v="2013-11-26T00:00:00"/>
    <d v="2028-11-26T00:00:00"/>
    <n v="70000"/>
    <n v="3.3222222222222224"/>
    <n v="15"/>
    <n v="7.7499999999999999E-2"/>
    <n v="3.3222222222222224"/>
    <n v="15"/>
    <n v="7.7499999999999999E-2"/>
    <x v="1"/>
    <x v="1"/>
    <n v="6363.64"/>
    <n v="12727.28"/>
    <n v="12727.28"/>
    <n v="12727.28"/>
    <n v="0"/>
    <n v="0"/>
    <n v="0"/>
    <n v="0"/>
    <n v="0"/>
    <n v="0"/>
    <n v="0"/>
    <n v="0"/>
    <n v="0"/>
    <n v="0"/>
    <n v="0"/>
    <n v="0"/>
    <n v="19090.920000000002"/>
    <n v="25454.560000000001"/>
    <n v="44545.48"/>
  </r>
  <r>
    <s v="DI0000468"/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636.36"/>
    <n v="0"/>
    <n v="0"/>
    <n v="0"/>
    <n v="0"/>
    <n v="0"/>
    <n v="0"/>
    <n v="0"/>
    <n v="63636.36"/>
    <d v="2013-11-22T00:00:00"/>
    <d v="2028-11-22T00:00:00"/>
    <n v="100000"/>
    <n v="3.3111111111111109"/>
    <n v="15"/>
    <n v="7.7499999999999999E-2"/>
    <n v="3.3111111111111109"/>
    <n v="15"/>
    <n v="7.7499999999999999E-2"/>
    <x v="1"/>
    <x v="1"/>
    <n v="9090.91"/>
    <n v="18181.82"/>
    <n v="18181.82"/>
    <n v="18181.82"/>
    <n v="0"/>
    <n v="0"/>
    <n v="0"/>
    <n v="0"/>
    <n v="0"/>
    <n v="0"/>
    <n v="0"/>
    <n v="0"/>
    <n v="0"/>
    <n v="0"/>
    <n v="0"/>
    <n v="0"/>
    <n v="27272.73"/>
    <n v="36363.64"/>
    <n v="63636.369999999995"/>
  </r>
  <r>
    <s v="DI0000469"/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4545.44"/>
    <n v="0"/>
    <n v="0"/>
    <n v="0"/>
    <n v="0"/>
    <n v="0"/>
    <n v="0"/>
    <n v="0"/>
    <n v="254545.44"/>
    <d v="2013-12-05T00:00:00"/>
    <d v="2028-12-05T00:00:00"/>
    <n v="400000"/>
    <n v="3.3472222222222223"/>
    <n v="15"/>
    <n v="7.7499999999999999E-2"/>
    <n v="3.3472222222222223"/>
    <n v="15"/>
    <n v="7.7499999999999999E-2"/>
    <x v="1"/>
    <x v="1"/>
    <n v="36363.64"/>
    <n v="72727.28"/>
    <n v="72727.28"/>
    <n v="72727.28"/>
    <n v="0"/>
    <n v="0"/>
    <n v="0"/>
    <n v="0"/>
    <n v="0"/>
    <n v="0"/>
    <n v="0"/>
    <n v="0"/>
    <n v="0"/>
    <n v="0"/>
    <n v="0"/>
    <n v="0"/>
    <n v="109090.92"/>
    <n v="145454.56"/>
    <n v="254545.47999999998"/>
  </r>
  <r>
    <s v="DI00004610"/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636.36"/>
    <n v="0"/>
    <n v="0"/>
    <n v="0"/>
    <n v="0"/>
    <n v="0"/>
    <n v="0"/>
    <n v="0"/>
    <n v="63636.36"/>
    <d v="2013-12-12T00:00:00"/>
    <d v="2028-12-12T00:00:00"/>
    <n v="100000"/>
    <n v="3.3666666666666667"/>
    <n v="15"/>
    <n v="7.7499999999999999E-2"/>
    <n v="3.3666666666666663"/>
    <n v="15"/>
    <n v="7.7499999999999999E-2"/>
    <x v="1"/>
    <x v="1"/>
    <n v="9090.91"/>
    <n v="18181.82"/>
    <n v="18181.82"/>
    <n v="18181.82"/>
    <n v="0"/>
    <n v="0"/>
    <n v="0"/>
    <n v="0"/>
    <n v="0"/>
    <n v="0"/>
    <n v="0"/>
    <n v="0"/>
    <n v="0"/>
    <n v="0"/>
    <n v="0"/>
    <n v="0"/>
    <n v="27272.73"/>
    <n v="36363.64"/>
    <n v="63636.369999999995"/>
  </r>
  <r>
    <s v="DI00005440"/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666.68"/>
    <n v="0"/>
    <n v="0"/>
    <n v="0"/>
    <n v="0"/>
    <n v="0"/>
    <n v="0"/>
    <n v="0"/>
    <n v="32666.68"/>
    <d v="2014-05-21T00:00:00"/>
    <d v="2029-05-21T00:00:00"/>
    <n v="49000"/>
    <n v="3.8083333333333331"/>
    <n v="15"/>
    <n v="7.6999999999999999E-2"/>
    <n v="3.8083333333333331"/>
    <n v="15"/>
    <n v="7.6999999999999999E-2"/>
    <x v="1"/>
    <x v="1"/>
    <n v="4083.33"/>
    <n v="8166.66"/>
    <n v="8166.66"/>
    <n v="8166.66"/>
    <n v="4083.33"/>
    <n v="0"/>
    <n v="0"/>
    <n v="0"/>
    <n v="0"/>
    <n v="0"/>
    <n v="0"/>
    <n v="0"/>
    <n v="0"/>
    <n v="0"/>
    <n v="0"/>
    <n v="0"/>
    <n v="12249.99"/>
    <n v="20416.650000000001"/>
    <n v="32666.639999999999"/>
  </r>
  <r>
    <s v="DI00005441"/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666.679999999993"/>
    <n v="0"/>
    <n v="0"/>
    <n v="0"/>
    <n v="0"/>
    <n v="0"/>
    <n v="0"/>
    <n v="0"/>
    <n v="82666.679999999993"/>
    <d v="2014-05-22T00:00:00"/>
    <d v="2029-05-22T00:00:00"/>
    <n v="124000"/>
    <n v="3.8111111111111109"/>
    <n v="15"/>
    <n v="7.6999999999999999E-2"/>
    <n v="3.8111111111111109"/>
    <n v="15"/>
    <n v="7.6999999999999999E-2"/>
    <x v="1"/>
    <x v="1"/>
    <n v="10333.33"/>
    <n v="20666.66"/>
    <n v="20666.66"/>
    <n v="20666.66"/>
    <n v="10333.33"/>
    <n v="0"/>
    <n v="0"/>
    <n v="0"/>
    <n v="0"/>
    <n v="0"/>
    <n v="0"/>
    <n v="0"/>
    <n v="0"/>
    <n v="0"/>
    <n v="0"/>
    <n v="0"/>
    <n v="30999.989999999998"/>
    <n v="51666.65"/>
    <n v="82666.64"/>
  </r>
  <r>
    <s v="DI00005447"/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33.32"/>
    <n v="0"/>
    <n v="0"/>
    <n v="0"/>
    <n v="0"/>
    <n v="0"/>
    <n v="0"/>
    <n v="0"/>
    <n v="3333.32"/>
    <d v="2014-05-30T00:00:00"/>
    <d v="2029-05-30T00:00:00"/>
    <n v="5000"/>
    <n v="3.8333333333333335"/>
    <n v="15"/>
    <n v="7.6999999999999999E-2"/>
    <n v="3.8333333333333339"/>
    <n v="15"/>
    <n v="7.6999999999999999E-2"/>
    <x v="1"/>
    <x v="1"/>
    <n v="416.67"/>
    <n v="833.34"/>
    <n v="833.34"/>
    <n v="833.34"/>
    <n v="416.67"/>
    <n v="0"/>
    <n v="0"/>
    <n v="0"/>
    <n v="0"/>
    <n v="0"/>
    <n v="0"/>
    <n v="0"/>
    <n v="0"/>
    <n v="0"/>
    <n v="0"/>
    <n v="0"/>
    <n v="1250.01"/>
    <n v="2083.35"/>
    <n v="3333.3599999999997"/>
  </r>
  <r>
    <s v="DI00005450"/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000"/>
    <n v="0"/>
    <n v="0"/>
    <n v="0"/>
    <n v="0"/>
    <n v="0"/>
    <n v="0"/>
    <n v="0"/>
    <n v="18000"/>
    <d v="2014-06-05T00:00:00"/>
    <d v="2029-06-05T00:00:00"/>
    <n v="27000"/>
    <n v="3.8472222222222223"/>
    <n v="15"/>
    <n v="7.6999999999999999E-2"/>
    <n v="3.8472222222222223"/>
    <n v="15"/>
    <n v="7.6999999999999999E-2"/>
    <x v="1"/>
    <x v="1"/>
    <n v="2250"/>
    <n v="4500"/>
    <n v="4500"/>
    <n v="4500"/>
    <n v="2250"/>
    <n v="0"/>
    <n v="0"/>
    <n v="0"/>
    <n v="0"/>
    <n v="0"/>
    <n v="0"/>
    <n v="0"/>
    <n v="0"/>
    <n v="0"/>
    <n v="0"/>
    <n v="0"/>
    <n v="6750"/>
    <n v="11250"/>
    <n v="18000"/>
  </r>
  <r>
    <s v="DI00005456"/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333.32"/>
    <n v="0"/>
    <n v="0"/>
    <n v="0"/>
    <n v="0"/>
    <n v="0"/>
    <n v="0"/>
    <n v="0"/>
    <n v="13333.32"/>
    <d v="2014-06-24T00:00:00"/>
    <d v="2029-06-24T00:00:00"/>
    <n v="20000"/>
    <n v="3.9"/>
    <n v="15"/>
    <n v="7.6999999999999999E-2"/>
    <n v="3.9000000000000004"/>
    <n v="15"/>
    <n v="7.6999999999999999E-2"/>
    <x v="1"/>
    <x v="1"/>
    <n v="1666.67"/>
    <n v="3333.34"/>
    <n v="3333.34"/>
    <n v="3333.34"/>
    <n v="1666.67"/>
    <n v="0"/>
    <n v="0"/>
    <n v="0"/>
    <n v="0"/>
    <n v="0"/>
    <n v="0"/>
    <n v="0"/>
    <n v="0"/>
    <n v="0"/>
    <n v="0"/>
    <n v="0"/>
    <n v="5000.01"/>
    <n v="8333.35"/>
    <n v="13333.36"/>
  </r>
  <r>
    <s v="DI00005464"/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1750"/>
    <n v="0"/>
    <n v="0"/>
    <n v="0"/>
    <n v="0"/>
    <n v="0"/>
    <n v="0"/>
    <n v="0"/>
    <n v="61750"/>
    <d v="2014-11-20T00:00:00"/>
    <d v="2034-11-20T00:00:00"/>
    <n v="65000"/>
    <n v="9.3055555555555554"/>
    <n v="20"/>
    <n v="8.4500000000000006E-2"/>
    <n v="9.3055555555555554"/>
    <n v="20"/>
    <n v="8.4500000000000006E-2"/>
    <x v="1"/>
    <x v="1"/>
    <n v="3250"/>
    <n v="6500"/>
    <n v="6500"/>
    <n v="6500"/>
    <n v="6500"/>
    <n v="6500"/>
    <n v="6500"/>
    <n v="6500"/>
    <n v="6500"/>
    <n v="6500"/>
    <n v="0"/>
    <n v="0"/>
    <n v="0"/>
    <n v="0"/>
    <n v="0"/>
    <n v="0"/>
    <n v="9750"/>
    <n v="52000"/>
    <n v="61750"/>
  </r>
  <r>
    <s v="DI00005465"/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000"/>
    <n v="0"/>
    <n v="0"/>
    <n v="0"/>
    <n v="0"/>
    <n v="0"/>
    <n v="0"/>
    <n v="0"/>
    <n v="114000"/>
    <d v="2014-11-24T00:00:00"/>
    <d v="2034-11-24T00:00:00"/>
    <n v="120000"/>
    <n v="9.3166666666666664"/>
    <n v="20"/>
    <n v="8.4500000000000006E-2"/>
    <n v="9.3166666666666664"/>
    <n v="20"/>
    <n v="8.4500000000000006E-2"/>
    <x v="1"/>
    <x v="1"/>
    <n v="6000"/>
    <n v="12000"/>
    <n v="12000"/>
    <n v="12000"/>
    <n v="12000"/>
    <n v="12000"/>
    <n v="12000"/>
    <n v="12000"/>
    <n v="12000"/>
    <n v="12000"/>
    <n v="0"/>
    <n v="0"/>
    <n v="0"/>
    <n v="0"/>
    <n v="0"/>
    <n v="0"/>
    <n v="18000"/>
    <n v="96000"/>
    <n v="114000"/>
  </r>
  <r>
    <s v="DI00005466"/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250"/>
    <n v="0"/>
    <n v="0"/>
    <n v="0"/>
    <n v="0"/>
    <n v="0"/>
    <n v="0"/>
    <n v="0"/>
    <n v="14250"/>
    <d v="2014-11-27T00:00:00"/>
    <d v="2034-11-27T00:00:00"/>
    <n v="15000"/>
    <n v="9.3249999999999993"/>
    <n v="20"/>
    <n v="8.4500000000000006E-2"/>
    <n v="9.3249999999999993"/>
    <n v="20"/>
    <n v="8.4500000000000006E-2"/>
    <x v="1"/>
    <x v="1"/>
    <n v="750"/>
    <n v="1500"/>
    <n v="1500"/>
    <n v="1500"/>
    <n v="1500"/>
    <n v="1500"/>
    <n v="1500"/>
    <n v="1500"/>
    <n v="1500"/>
    <n v="1500"/>
    <n v="0"/>
    <n v="0"/>
    <n v="0"/>
    <n v="0"/>
    <n v="0"/>
    <n v="0"/>
    <n v="2250"/>
    <n v="12000"/>
    <n v="14250"/>
  </r>
  <r>
    <s v="DI00005470"/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500"/>
    <n v="0"/>
    <n v="0"/>
    <n v="0"/>
    <n v="0"/>
    <n v="0"/>
    <n v="0"/>
    <n v="0"/>
    <n v="47500"/>
    <d v="2014-12-24T00:00:00"/>
    <d v="2034-12-24T00:00:00"/>
    <n v="50000"/>
    <n v="9.4"/>
    <n v="20"/>
    <n v="8.4500000000000006E-2"/>
    <n v="9.4"/>
    <n v="20"/>
    <n v="8.4500000000000006E-2"/>
    <x v="1"/>
    <x v="1"/>
    <n v="2500"/>
    <n v="5000"/>
    <n v="5000"/>
    <n v="5000"/>
    <n v="5000"/>
    <n v="5000"/>
    <n v="5000"/>
    <n v="5000"/>
    <n v="5000"/>
    <n v="5000"/>
    <n v="0"/>
    <n v="0"/>
    <n v="0"/>
    <n v="0"/>
    <n v="0"/>
    <n v="0"/>
    <n v="7500"/>
    <n v="40000"/>
    <n v="47500"/>
  </r>
  <r>
    <s v="DI00005650"/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53750"/>
    <n v="0"/>
    <n v="0"/>
    <n v="0"/>
    <n v="0"/>
    <n v="0"/>
    <n v="0"/>
    <n v="0"/>
    <n v="1353750"/>
    <d v="2014-12-19T00:00:00"/>
    <d v="2034-12-19T00:00:00"/>
    <n v="1425000"/>
    <n v="9.3861111111111111"/>
    <n v="20"/>
    <n v="8.4500000000000006E-2"/>
    <n v="9.3861111111111111"/>
    <n v="20"/>
    <n v="8.4500000000000006E-2"/>
    <x v="1"/>
    <x v="1"/>
    <n v="71250"/>
    <n v="142500"/>
    <n v="142500"/>
    <n v="142500"/>
    <n v="142500"/>
    <n v="142500"/>
    <n v="142500"/>
    <n v="142500"/>
    <n v="142500"/>
    <n v="142500"/>
    <n v="0"/>
    <n v="0"/>
    <n v="0"/>
    <n v="0"/>
    <n v="0"/>
    <n v="0"/>
    <n v="213750"/>
    <n v="1140000"/>
    <n v="1353750"/>
  </r>
  <r>
    <s v="DI00006019"/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2000"/>
    <n v="0"/>
    <n v="0"/>
    <n v="12759.5"/>
    <n v="0"/>
    <n v="0"/>
    <n v="0"/>
    <n v="0"/>
    <n v="302000"/>
    <d v="2015-07-30T00:00:00"/>
    <d v="2035-07-30T00:00:00"/>
    <n v="302000"/>
    <n v="10"/>
    <n v="20"/>
    <n v="8.4500000000000006E-2"/>
    <n v="10"/>
    <n v="20"/>
    <n v="8.4500000000000006E-2"/>
    <x v="1"/>
    <x v="1"/>
    <n v="0"/>
    <n v="30200"/>
    <n v="30200"/>
    <n v="30200"/>
    <n v="30200"/>
    <n v="30200"/>
    <n v="30200"/>
    <n v="30200"/>
    <n v="30200"/>
    <n v="30200"/>
    <n v="30200"/>
    <n v="0"/>
    <n v="0"/>
    <n v="0"/>
    <n v="0"/>
    <n v="0"/>
    <n v="30200"/>
    <n v="271800"/>
    <n v="302000"/>
  </r>
  <r>
    <s v="DI00006030"/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000"/>
    <n v="0"/>
    <n v="0"/>
    <n v="0"/>
    <n v="0"/>
    <n v="0"/>
    <n v="0"/>
    <n v="0"/>
    <n v="160000"/>
    <d v="2015-11-24T00:00:00"/>
    <d v="2035-11-24T00:00:00"/>
    <n v="160000"/>
    <n v="10.316666666666666"/>
    <n v="20"/>
    <n v="8.4500000000000006E-2"/>
    <n v="10.316666666666666"/>
    <n v="20"/>
    <n v="8.4500000000000006E-2"/>
    <x v="1"/>
    <x v="1"/>
    <n v="0"/>
    <n v="16000"/>
    <n v="16000"/>
    <n v="16000"/>
    <n v="16000"/>
    <n v="16000"/>
    <n v="16000"/>
    <n v="16000"/>
    <n v="16000"/>
    <n v="16000"/>
    <n v="16000"/>
    <n v="0"/>
    <n v="0"/>
    <n v="0"/>
    <n v="0"/>
    <n v="0"/>
    <n v="16000"/>
    <n v="144000"/>
    <n v="160000"/>
  </r>
  <r>
    <s v="DI00006032"/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00"/>
    <n v="0"/>
    <n v="0"/>
    <n v="0"/>
    <n v="0"/>
    <n v="0"/>
    <n v="0"/>
    <n v="0"/>
    <n v="27000"/>
    <d v="2015-11-30T00:00:00"/>
    <d v="2035-11-30T00:00:00"/>
    <n v="27000"/>
    <n v="10.333333333333334"/>
    <n v="20"/>
    <n v="8.4500000000000006E-2"/>
    <n v="10.333333333333334"/>
    <n v="20"/>
    <n v="8.4500000000000006E-2"/>
    <x v="1"/>
    <x v="1"/>
    <n v="0"/>
    <n v="2700"/>
    <n v="2700"/>
    <n v="2700"/>
    <n v="2700"/>
    <n v="2700"/>
    <n v="2700"/>
    <n v="2700"/>
    <n v="2700"/>
    <n v="2700"/>
    <n v="2700"/>
    <n v="0"/>
    <n v="0"/>
    <n v="0"/>
    <n v="0"/>
    <n v="0"/>
    <n v="2700"/>
    <n v="24300"/>
    <n v="27000"/>
  </r>
  <r>
    <s v="DI00006438"/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0"/>
    <n v="185000"/>
    <d v="2016-08-24T00:00:00"/>
    <d v="2036-08-24T00:00:00"/>
    <n v="70000"/>
    <n v="11.066666666666666"/>
    <n v="20"/>
    <n v="8.4500000000000006E-2"/>
    <n v="11.066666666666666"/>
    <n v="20"/>
    <n v="8.4500000000000006E-2"/>
    <x v="1"/>
    <x v="1"/>
    <n v="0"/>
    <n v="0"/>
    <n v="18500"/>
    <n v="18500"/>
    <n v="18500"/>
    <n v="18500"/>
    <n v="18500"/>
    <n v="18500"/>
    <n v="18500"/>
    <n v="18500"/>
    <n v="18500"/>
    <n v="18500"/>
    <n v="0"/>
    <n v="0"/>
    <n v="0"/>
    <n v="0"/>
    <n v="0"/>
    <n v="185000"/>
    <n v="185000"/>
  </r>
  <r>
    <s v="DI00006439"/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0"/>
    <n v="185000"/>
    <d v="2016-08-25T00:00:00"/>
    <d v="2036-08-25T00:00:00"/>
    <n v="185000"/>
    <n v="11.069444444444445"/>
    <n v="20"/>
    <n v="8.4500000000000006E-2"/>
    <n v="11.069444444444445"/>
    <n v="20"/>
    <n v="8.4500000000000006E-2"/>
    <x v="1"/>
    <x v="1"/>
    <n v="0"/>
    <n v="0"/>
    <n v="18500"/>
    <n v="18500"/>
    <n v="18500"/>
    <n v="18500"/>
    <n v="18500"/>
    <n v="18500"/>
    <n v="18500"/>
    <n v="18500"/>
    <n v="18500"/>
    <n v="18500"/>
    <n v="0"/>
    <n v="0"/>
    <n v="0"/>
    <n v="0"/>
    <n v="0"/>
    <n v="185000"/>
    <n v="185000"/>
  </r>
  <r>
    <s v="DI00006459"/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5000"/>
    <n v="0"/>
    <n v="0"/>
    <n v="0"/>
    <n v="0"/>
    <n v="0"/>
    <n v="0"/>
    <n v="0"/>
    <n v="425000"/>
    <d v="2017-08-08T00:00:00"/>
    <d v="2027-08-08T00:00:00"/>
    <n v="85000"/>
    <n v="2.0222222222222221"/>
    <n v="10"/>
    <n v="6.4000000000000001E-2"/>
    <n v="2.0222222222222221"/>
    <n v="10"/>
    <n v="6.4000000000000001E-2"/>
    <x v="1"/>
    <x v="1"/>
    <n v="85000"/>
    <n v="170000"/>
    <n v="170000"/>
    <n v="0"/>
    <n v="0"/>
    <n v="0"/>
    <n v="0"/>
    <n v="0"/>
    <n v="0"/>
    <n v="0"/>
    <n v="0"/>
    <n v="0"/>
    <n v="0"/>
    <n v="0"/>
    <n v="0"/>
    <n v="0"/>
    <n v="255000"/>
    <n v="170000"/>
    <n v="425000"/>
  </r>
  <r>
    <s v="DI00006460"/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0000"/>
    <n v="0"/>
    <n v="0"/>
    <n v="0"/>
    <n v="0"/>
    <n v="0"/>
    <n v="0"/>
    <n v="0"/>
    <n v="90000"/>
    <d v="2017-12-28T00:00:00"/>
    <d v="2027-12-28T00:00:00"/>
    <n v="125000"/>
    <n v="2.411111111111111"/>
    <n v="10"/>
    <n v="6.4000000000000001E-2"/>
    <n v="2.411111111111111"/>
    <n v="10"/>
    <n v="6.4000000000000001E-2"/>
    <x v="1"/>
    <x v="1"/>
    <n v="18000"/>
    <n v="36000"/>
    <n v="36000"/>
    <n v="0"/>
    <n v="0"/>
    <n v="0"/>
    <n v="0"/>
    <n v="0"/>
    <n v="0"/>
    <n v="0"/>
    <n v="0"/>
    <n v="0"/>
    <n v="0"/>
    <n v="0"/>
    <n v="0"/>
    <n v="0"/>
    <n v="54000"/>
    <n v="36000"/>
    <n v="90000"/>
  </r>
  <r>
    <s v="DI0000891"/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5000.01"/>
    <n v="0"/>
    <n v="0"/>
    <n v="0"/>
    <n v="0"/>
    <n v="0"/>
    <n v="0"/>
    <n v="0"/>
    <n v="495000.01"/>
    <d v="2018-10-31T00:00:00"/>
    <d v="2038-10-31T00:00:00"/>
    <n v="550000"/>
    <n v="13.25"/>
    <n v="20"/>
    <n v="7.4999999999999997E-2"/>
    <n v="13.25"/>
    <n v="20"/>
    <n v="7.4999999999999997E-2"/>
    <x v="1"/>
    <x v="1"/>
    <n v="18333.330000000002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0"/>
    <n v="0"/>
    <n v="54999.990000000005"/>
    <n v="439999.92000000016"/>
    <n v="494999.91000000015"/>
  </r>
  <r>
    <s v="DI0000901"/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000.01"/>
    <n v="0"/>
    <n v="0"/>
    <n v="0"/>
    <n v="0"/>
    <n v="0"/>
    <n v="0"/>
    <n v="0"/>
    <n v="63000.01"/>
    <d v="2018-10-31T00:00:00"/>
    <d v="2038-10-31T00:00:00"/>
    <n v="70000"/>
    <n v="13.25"/>
    <n v="20"/>
    <n v="7.4999999999999997E-2"/>
    <n v="13.25"/>
    <n v="20"/>
    <n v="7.4999999999999997E-2"/>
    <x v="1"/>
    <x v="1"/>
    <n v="2333.33"/>
    <n v="4666.66"/>
    <n v="4666.66"/>
    <n v="4666.66"/>
    <n v="4666.66"/>
    <n v="4666.66"/>
    <n v="4666.66"/>
    <n v="4666.66"/>
    <n v="4666.66"/>
    <n v="4666.66"/>
    <n v="4666.66"/>
    <n v="4666.66"/>
    <n v="4666.66"/>
    <n v="4666.66"/>
    <n v="0"/>
    <n v="0"/>
    <n v="6999.99"/>
    <n v="55999.920000000013"/>
    <n v="62999.910000000011"/>
  </r>
  <r>
    <s v="DI0000961"/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500"/>
    <n v="0"/>
    <n v="0"/>
    <n v="0"/>
    <n v="0"/>
    <n v="0"/>
    <n v="0"/>
    <n v="0"/>
    <n v="38500"/>
    <d v="2018-12-26T00:00:00"/>
    <d v="2028-12-26T00:00:00"/>
    <n v="55000"/>
    <n v="3.4055555555555554"/>
    <n v="10"/>
    <n v="6.0600000000000001E-2"/>
    <n v="3.4055555555555554"/>
    <n v="10"/>
    <n v="6.0600000000000001E-2"/>
    <x v="1"/>
    <x v="1"/>
    <n v="5500"/>
    <n v="11000"/>
    <n v="11000"/>
    <n v="11000"/>
    <n v="0"/>
    <n v="0"/>
    <n v="0"/>
    <n v="0"/>
    <n v="0"/>
    <n v="0"/>
    <n v="0"/>
    <n v="0"/>
    <n v="0"/>
    <n v="0"/>
    <n v="0"/>
    <n v="0"/>
    <n v="16500"/>
    <n v="22000"/>
    <n v="38500"/>
  </r>
  <r>
    <s v="DI0000971"/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500"/>
    <n v="0"/>
    <n v="0"/>
    <n v="0"/>
    <n v="0"/>
    <n v="0"/>
    <n v="0"/>
    <n v="0"/>
    <n v="157500"/>
    <d v="2018-12-26T00:00:00"/>
    <d v="2028-12-26T00:00:00"/>
    <n v="225000"/>
    <n v="3.4055555555555554"/>
    <n v="10"/>
    <n v="6.0600000000000001E-2"/>
    <n v="3.4055555555555554"/>
    <n v="10"/>
    <n v="6.0600000000000001E-2"/>
    <x v="1"/>
    <x v="1"/>
    <n v="22500"/>
    <n v="45000"/>
    <n v="45000"/>
    <n v="45000"/>
    <n v="0"/>
    <n v="0"/>
    <n v="0"/>
    <n v="0"/>
    <n v="0"/>
    <n v="0"/>
    <n v="0"/>
    <n v="0"/>
    <n v="0"/>
    <n v="0"/>
    <n v="0"/>
    <n v="0"/>
    <n v="67500"/>
    <n v="90000"/>
    <n v="157500"/>
  </r>
  <r>
    <s v="DI0001031"/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80"/>
    <n v="0"/>
    <n v="0"/>
    <n v="0"/>
    <n v="0"/>
    <n v="0"/>
    <n v="0"/>
    <n v="0"/>
    <n v="9680"/>
    <d v="2019-02-22T00:00:00"/>
    <d v="2029-02-22T00:00:00"/>
    <n v="12100"/>
    <n v="3.5611111111111109"/>
    <n v="10"/>
    <n v="6.0600000000000001E-2"/>
    <n v="3.5611111111111109"/>
    <n v="10"/>
    <n v="6.0600000000000008E-2"/>
    <x v="1"/>
    <x v="1"/>
    <n v="1210"/>
    <n v="2420"/>
    <n v="2420"/>
    <n v="2420"/>
    <n v="1210"/>
    <n v="0"/>
    <n v="0"/>
    <n v="0"/>
    <n v="0"/>
    <n v="0"/>
    <n v="0"/>
    <n v="0"/>
    <n v="0"/>
    <n v="0"/>
    <n v="0"/>
    <n v="0"/>
    <n v="3630"/>
    <n v="6050"/>
    <n v="9680"/>
  </r>
  <r>
    <s v="DI0001041"/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6320"/>
    <n v="0"/>
    <n v="0"/>
    <n v="0"/>
    <n v="0"/>
    <n v="0"/>
    <n v="0"/>
    <n v="0"/>
    <n v="46320"/>
    <d v="2019-02-22T00:00:00"/>
    <d v="2029-02-22T00:00:00"/>
    <n v="57900"/>
    <n v="3.5611111111111109"/>
    <n v="10"/>
    <n v="6.0600000000000001E-2"/>
    <n v="3.5611111111111109"/>
    <n v="10"/>
    <n v="6.0600000000000001E-2"/>
    <x v="1"/>
    <x v="1"/>
    <n v="5790"/>
    <n v="11580"/>
    <n v="11580"/>
    <n v="11580"/>
    <n v="5790"/>
    <n v="0"/>
    <n v="0"/>
    <n v="0"/>
    <n v="0"/>
    <n v="0"/>
    <n v="0"/>
    <n v="0"/>
    <n v="0"/>
    <n v="0"/>
    <n v="0"/>
    <n v="0"/>
    <n v="17370"/>
    <n v="28950"/>
    <n v="46320"/>
  </r>
  <r>
    <s v="DI0001091"/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000"/>
    <n v="0"/>
    <n v="0"/>
    <n v="0"/>
    <n v="0"/>
    <n v="0"/>
    <n v="0"/>
    <n v="0"/>
    <n v="120000"/>
    <d v="2019-05-21T00:00:00"/>
    <d v="2029-05-21T00:00:00"/>
    <n v="150000"/>
    <n v="3.8083333333333331"/>
    <n v="10"/>
    <n v="6.0600000000000001E-2"/>
    <n v="3.8083333333333331"/>
    <n v="10"/>
    <n v="6.0600000000000001E-2"/>
    <x v="1"/>
    <x v="1"/>
    <n v="15000"/>
    <n v="30000"/>
    <n v="30000"/>
    <n v="30000"/>
    <n v="15000"/>
    <n v="0"/>
    <n v="0"/>
    <n v="0"/>
    <n v="0"/>
    <n v="0"/>
    <n v="0"/>
    <n v="0"/>
    <n v="0"/>
    <n v="0"/>
    <n v="0"/>
    <n v="0"/>
    <n v="45000"/>
    <n v="75000"/>
    <n v="120000"/>
  </r>
  <r>
    <s v="DI0001101"/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8000"/>
    <n v="0"/>
    <n v="0"/>
    <n v="0"/>
    <n v="0"/>
    <n v="0"/>
    <n v="0"/>
    <n v="0"/>
    <n v="628000"/>
    <d v="2019-05-21T00:00:00"/>
    <d v="2029-05-21T00:00:00"/>
    <n v="785000"/>
    <n v="3.8083333333333331"/>
    <n v="10"/>
    <n v="6.0600000000000001E-2"/>
    <n v="3.8083333333333331"/>
    <n v="10"/>
    <n v="6.0600000000000008E-2"/>
    <x v="1"/>
    <x v="1"/>
    <n v="78500"/>
    <n v="157000"/>
    <n v="157000"/>
    <n v="157000"/>
    <n v="78500"/>
    <n v="0"/>
    <n v="0"/>
    <n v="0"/>
    <n v="0"/>
    <n v="0"/>
    <n v="0"/>
    <n v="0"/>
    <n v="0"/>
    <n v="0"/>
    <n v="0"/>
    <n v="0"/>
    <n v="235500"/>
    <n v="392500"/>
    <n v="628000"/>
  </r>
  <r>
    <s v="DI0001121"/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6000"/>
    <n v="0"/>
    <n v="0"/>
    <n v="0"/>
    <n v="0"/>
    <n v="0"/>
    <n v="0"/>
    <n v="0"/>
    <n v="76000"/>
    <d v="2019-06-21T00:00:00"/>
    <d v="2029-06-21T00:00:00"/>
    <n v="95000"/>
    <n v="3.8916666666666666"/>
    <n v="10"/>
    <n v="6.0600000000000001E-2"/>
    <n v="3.8916666666666666"/>
    <n v="10"/>
    <n v="6.0600000000000008E-2"/>
    <x v="1"/>
    <x v="1"/>
    <n v="9500"/>
    <n v="19000"/>
    <n v="19000"/>
    <n v="19000"/>
    <n v="9500"/>
    <n v="0"/>
    <n v="0"/>
    <n v="0"/>
    <n v="0"/>
    <n v="0"/>
    <n v="0"/>
    <n v="0"/>
    <n v="0"/>
    <n v="0"/>
    <n v="0"/>
    <n v="0"/>
    <n v="28500"/>
    <n v="47500"/>
    <n v="76000"/>
  </r>
  <r>
    <s v="DI0002111"/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19-12-27T00:00:00"/>
    <d v="2026-12-27T00:00:00"/>
    <n v="3000000"/>
    <n v="1.4083333333333334"/>
    <n v="7"/>
    <n v="8.5000000000000006E-2"/>
    <n v="1.4083333333333334"/>
    <n v="7"/>
    <n v="8.5000000000000006E-2"/>
    <x v="1"/>
    <x v="1"/>
    <n v="0"/>
    <n v="3000000"/>
    <n v="0"/>
    <n v="0"/>
    <n v="0"/>
    <n v="0"/>
    <n v="0"/>
    <n v="0"/>
    <n v="0"/>
    <n v="0"/>
    <n v="0"/>
    <n v="0"/>
    <n v="0"/>
    <n v="0"/>
    <n v="0"/>
    <n v="0"/>
    <n v="3000000"/>
    <n v="0"/>
    <n v="3000000"/>
  </r>
  <r>
    <s v="DI0002121"/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19-12-27T00:00:00"/>
    <d v="2026-12-27T00:00:00"/>
    <n v="1500000"/>
    <n v="1.4083333333333334"/>
    <n v="7"/>
    <n v="8.5000000000000006E-2"/>
    <n v="1.4083333333333334"/>
    <n v="7"/>
    <n v="8.5000000000000006E-2"/>
    <x v="1"/>
    <x v="1"/>
    <n v="0"/>
    <n v="1500000"/>
    <n v="0"/>
    <n v="0"/>
    <n v="0"/>
    <n v="0"/>
    <n v="0"/>
    <n v="0"/>
    <n v="0"/>
    <n v="0"/>
    <n v="0"/>
    <n v="0"/>
    <n v="0"/>
    <n v="0"/>
    <n v="0"/>
    <n v="0"/>
    <n v="1500000"/>
    <n v="0"/>
    <n v="1500000"/>
  </r>
  <r>
    <s v="DI0002131"/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19-12-27T00:00:00"/>
    <d v="2026-12-27T00:00:00"/>
    <n v="1000000"/>
    <n v="1.4083333333333334"/>
    <n v="7"/>
    <n v="8.5000000000000006E-2"/>
    <n v="1.4083333333333334"/>
    <n v="7"/>
    <n v="8.5000000000000006E-2"/>
    <x v="1"/>
    <x v="1"/>
    <n v="0"/>
    <n v="1000000"/>
    <n v="0"/>
    <n v="0"/>
    <n v="0"/>
    <n v="0"/>
    <n v="0"/>
    <n v="0"/>
    <n v="0"/>
    <n v="0"/>
    <n v="0"/>
    <n v="0"/>
    <n v="0"/>
    <n v="0"/>
    <n v="0"/>
    <n v="0"/>
    <n v="1000000"/>
    <n v="0"/>
    <n v="1000000"/>
  </r>
  <r>
    <s v="DI0002141"/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19-12-27T00:00:00"/>
    <d v="2026-12-27T00:00:00"/>
    <n v="1000000"/>
    <n v="1.4083333333333334"/>
    <n v="7"/>
    <n v="8.5000000000000006E-2"/>
    <n v="1.4083333333333334"/>
    <n v="7"/>
    <n v="8.5000000000000006E-2"/>
    <x v="1"/>
    <x v="1"/>
    <n v="0"/>
    <n v="1000000"/>
    <n v="0"/>
    <n v="0"/>
    <n v="0"/>
    <n v="0"/>
    <n v="0"/>
    <n v="0"/>
    <n v="0"/>
    <n v="0"/>
    <n v="0"/>
    <n v="0"/>
    <n v="0"/>
    <n v="0"/>
    <n v="0"/>
    <n v="0"/>
    <n v="1000000"/>
    <n v="0"/>
    <n v="1000000"/>
  </r>
  <r>
    <s v="DI0002161"/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000"/>
    <n v="0"/>
    <n v="0"/>
    <n v="0"/>
    <n v="0"/>
    <n v="0"/>
    <n v="0"/>
    <n v="0"/>
    <n v="155000"/>
    <d v="2019-12-27T00:00:00"/>
    <d v="2026-12-27T00:00:00"/>
    <n v="155000"/>
    <n v="1.4083333333333334"/>
    <n v="7"/>
    <n v="8.5000000000000006E-2"/>
    <n v="1.4083333333333334"/>
    <n v="7"/>
    <n v="8.5000000000000006E-2"/>
    <x v="1"/>
    <x v="1"/>
    <n v="0"/>
    <n v="155000"/>
    <n v="0"/>
    <n v="0"/>
    <n v="0"/>
    <n v="0"/>
    <n v="0"/>
    <n v="0"/>
    <n v="0"/>
    <n v="0"/>
    <n v="0"/>
    <n v="0"/>
    <n v="0"/>
    <n v="0"/>
    <n v="0"/>
    <n v="0"/>
    <n v="155000"/>
    <n v="0"/>
    <n v="155000"/>
  </r>
  <r>
    <s v="DI0002171"/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0000"/>
    <n v="0"/>
    <n v="0"/>
    <n v="0"/>
    <n v="0"/>
    <n v="0"/>
    <n v="0"/>
    <n v="0"/>
    <n v="390000"/>
    <d v="2019-12-27T00:00:00"/>
    <d v="2026-12-27T00:00:00"/>
    <n v="390000"/>
    <n v="1.4083333333333334"/>
    <n v="7"/>
    <n v="8.5000000000000006E-2"/>
    <n v="1.4083333333333334"/>
    <n v="7"/>
    <n v="8.5000000000000006E-2"/>
    <x v="1"/>
    <x v="1"/>
    <n v="0"/>
    <n v="390000"/>
    <n v="0"/>
    <n v="0"/>
    <n v="0"/>
    <n v="0"/>
    <n v="0"/>
    <n v="0"/>
    <n v="0"/>
    <n v="0"/>
    <n v="0"/>
    <n v="0"/>
    <n v="0"/>
    <n v="0"/>
    <n v="0"/>
    <n v="0"/>
    <n v="390000"/>
    <n v="0"/>
    <n v="390000"/>
  </r>
  <r>
    <s v="DI0002181"/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500"/>
    <n v="0"/>
    <n v="0"/>
    <n v="0"/>
    <n v="0"/>
    <n v="0"/>
    <n v="0"/>
    <n v="0"/>
    <n v="600500"/>
    <d v="2019-12-27T00:00:00"/>
    <d v="2026-12-27T00:00:00"/>
    <n v="600500"/>
    <n v="1.4083333333333334"/>
    <n v="7"/>
    <n v="8.5000000000000006E-2"/>
    <n v="1.4083333333333334"/>
    <n v="7"/>
    <n v="8.5000000000000006E-2"/>
    <x v="1"/>
    <x v="1"/>
    <n v="0"/>
    <n v="600500"/>
    <n v="0"/>
    <n v="0"/>
    <n v="0"/>
    <n v="0"/>
    <n v="0"/>
    <n v="0"/>
    <n v="0"/>
    <n v="0"/>
    <n v="0"/>
    <n v="0"/>
    <n v="0"/>
    <n v="0"/>
    <n v="0"/>
    <n v="0"/>
    <n v="600500"/>
    <n v="0"/>
    <n v="600500"/>
  </r>
  <r>
    <s v="DI0002191"/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19-12-27T00:00:00"/>
    <d v="2026-12-27T00:00:00"/>
    <n v="3000000"/>
    <n v="1.4083333333333334"/>
    <n v="7"/>
    <n v="8.5000000000000006E-2"/>
    <n v="1.4083333333333334"/>
    <n v="7"/>
    <n v="8.5000000000000006E-2"/>
    <x v="1"/>
    <x v="1"/>
    <n v="0"/>
    <n v="3000000"/>
    <n v="0"/>
    <n v="0"/>
    <n v="0"/>
    <n v="0"/>
    <n v="0"/>
    <n v="0"/>
    <n v="0"/>
    <n v="0"/>
    <n v="0"/>
    <n v="0"/>
    <n v="0"/>
    <n v="0"/>
    <n v="0"/>
    <n v="0"/>
    <n v="3000000"/>
    <n v="0"/>
    <n v="3000000"/>
  </r>
  <r>
    <s v="DI0002201"/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"/>
    <n v="0"/>
    <n v="0"/>
    <n v="0"/>
    <n v="0"/>
    <n v="0"/>
    <n v="0"/>
    <n v="0"/>
    <n v="150000"/>
    <d v="2019-12-27T00:00:00"/>
    <d v="2026-12-27T00:00:00"/>
    <n v="150000"/>
    <n v="1.4083333333333334"/>
    <n v="7"/>
    <n v="8.5000000000000006E-2"/>
    <n v="1.4083333333333334"/>
    <n v="7"/>
    <n v="8.5000000000000006E-2"/>
    <x v="1"/>
    <x v="1"/>
    <n v="0"/>
    <n v="150000"/>
    <n v="0"/>
    <n v="0"/>
    <n v="0"/>
    <n v="0"/>
    <n v="0"/>
    <n v="0"/>
    <n v="0"/>
    <n v="0"/>
    <n v="0"/>
    <n v="0"/>
    <n v="0"/>
    <n v="0"/>
    <n v="0"/>
    <n v="0"/>
    <n v="150000"/>
    <n v="0"/>
    <n v="150000"/>
  </r>
  <r>
    <s v="DI0002221"/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19-12-27T00:00:00"/>
    <d v="2026-12-27T00:00:00"/>
    <n v="3000000"/>
    <n v="1.4083333333333334"/>
    <n v="7"/>
    <n v="8.5000000000000006E-2"/>
    <n v="1.4083333333333334"/>
    <n v="7"/>
    <n v="8.5000000000000006E-2"/>
    <x v="1"/>
    <x v="1"/>
    <n v="0"/>
    <n v="3000000"/>
    <n v="0"/>
    <n v="0"/>
    <n v="0"/>
    <n v="0"/>
    <n v="0"/>
    <n v="0"/>
    <n v="0"/>
    <n v="0"/>
    <n v="0"/>
    <n v="0"/>
    <n v="0"/>
    <n v="0"/>
    <n v="0"/>
    <n v="0"/>
    <n v="3000000"/>
    <n v="0"/>
    <n v="3000000"/>
  </r>
  <r>
    <s v="DI0002231"/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00000"/>
    <n v="0"/>
    <n v="0"/>
    <n v="0"/>
    <n v="0"/>
    <n v="0"/>
    <n v="0"/>
    <n v="0"/>
    <n v="2200000"/>
    <d v="2019-12-27T00:00:00"/>
    <d v="2026-12-27T00:00:00"/>
    <n v="2200000"/>
    <n v="1.4083333333333334"/>
    <n v="7"/>
    <n v="8.5000000000000006E-2"/>
    <n v="1.4083333333333334"/>
    <n v="7"/>
    <n v="8.5000000000000006E-2"/>
    <x v="1"/>
    <x v="1"/>
    <n v="0"/>
    <n v="2200000"/>
    <n v="0"/>
    <n v="0"/>
    <n v="0"/>
    <n v="0"/>
    <n v="0"/>
    <n v="0"/>
    <n v="0"/>
    <n v="0"/>
    <n v="0"/>
    <n v="0"/>
    <n v="0"/>
    <n v="0"/>
    <n v="0"/>
    <n v="0"/>
    <n v="2200000"/>
    <n v="0"/>
    <n v="2200000"/>
  </r>
  <r>
    <s v="DI0002271"/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000"/>
    <n v="0"/>
    <n v="0"/>
    <n v="0"/>
    <n v="0"/>
    <n v="0"/>
    <n v="0"/>
    <n v="0"/>
    <n v="600000"/>
    <d v="2019-12-27T00:00:00"/>
    <d v="2026-12-27T00:00:00"/>
    <n v="600000"/>
    <n v="1.4083333333333334"/>
    <n v="7"/>
    <n v="8.5000000000000006E-2"/>
    <n v="1.4083333333333334"/>
    <n v="7"/>
    <n v="8.5000000000000006E-2"/>
    <x v="1"/>
    <x v="1"/>
    <n v="0"/>
    <n v="600000"/>
    <n v="0"/>
    <n v="0"/>
    <n v="0"/>
    <n v="0"/>
    <n v="0"/>
    <n v="0"/>
    <n v="0"/>
    <n v="0"/>
    <n v="0"/>
    <n v="0"/>
    <n v="0"/>
    <n v="0"/>
    <n v="0"/>
    <n v="0"/>
    <n v="600000"/>
    <n v="0"/>
    <n v="600000"/>
  </r>
  <r>
    <s v="DI0002301"/>
    <s v="DI000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00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11"/>
    <s v="DI000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500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21"/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0000"/>
    <n v="0"/>
    <n v="0"/>
    <n v="0"/>
    <n v="0"/>
    <n v="0"/>
    <n v="0"/>
    <n v="0"/>
    <n v="1400000"/>
    <d v="2019-12-27T00:00:00"/>
    <d v="2026-12-27T00:00:00"/>
    <n v="1400000"/>
    <n v="1.4083333333333334"/>
    <n v="7"/>
    <n v="8.5000000000000006E-2"/>
    <n v="1.4083333333333334"/>
    <n v="7"/>
    <n v="8.5000000000000006E-2"/>
    <x v="1"/>
    <x v="1"/>
    <n v="0"/>
    <n v="1400000"/>
    <n v="0"/>
    <n v="0"/>
    <n v="0"/>
    <n v="0"/>
    <n v="0"/>
    <n v="0"/>
    <n v="0"/>
    <n v="0"/>
    <n v="0"/>
    <n v="0"/>
    <n v="0"/>
    <n v="0"/>
    <n v="0"/>
    <n v="0"/>
    <n v="1400000"/>
    <n v="0"/>
    <n v="1400000"/>
  </r>
  <r>
    <s v="DI0002331"/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00000"/>
    <n v="0"/>
    <n v="0"/>
    <n v="0"/>
    <n v="0"/>
    <n v="0"/>
    <n v="0"/>
    <n v="0"/>
    <n v="5600000"/>
    <d v="2019-12-27T00:00:00"/>
    <d v="2026-12-27T00:00:00"/>
    <n v="5600000"/>
    <n v="1.4083333333333334"/>
    <n v="7"/>
    <n v="8.5000000000000006E-2"/>
    <n v="1.4083333333333334"/>
    <n v="7"/>
    <n v="8.5000000000000006E-2"/>
    <x v="1"/>
    <x v="1"/>
    <n v="0"/>
    <n v="5600000"/>
    <n v="0"/>
    <n v="0"/>
    <n v="0"/>
    <n v="0"/>
    <n v="0"/>
    <n v="0"/>
    <n v="0"/>
    <n v="0"/>
    <n v="0"/>
    <n v="0"/>
    <n v="0"/>
    <n v="0"/>
    <n v="0"/>
    <n v="0"/>
    <n v="5600000"/>
    <n v="0"/>
    <n v="5600000"/>
  </r>
  <r>
    <s v="DI0002351"/>
    <s v="DI000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3205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71"/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5831"/>
    <n v="0"/>
    <n v="0"/>
    <n v="0"/>
    <n v="0"/>
    <n v="0"/>
    <n v="0"/>
    <n v="0"/>
    <n v="585831"/>
    <d v="2019-12-27T00:00:00"/>
    <d v="2026-12-27T00:00:00"/>
    <n v="585831"/>
    <n v="1.4083333333333334"/>
    <n v="7"/>
    <n v="8.5000000000000006E-2"/>
    <n v="1.4083333333333334"/>
    <n v="7"/>
    <n v="8.5000000000000006E-2"/>
    <x v="1"/>
    <x v="1"/>
    <n v="0"/>
    <n v="585831"/>
    <n v="0"/>
    <n v="0"/>
    <n v="0"/>
    <n v="0"/>
    <n v="0"/>
    <n v="0"/>
    <n v="0"/>
    <n v="0"/>
    <n v="0"/>
    <n v="0"/>
    <n v="0"/>
    <n v="0"/>
    <n v="0"/>
    <n v="0"/>
    <n v="585831"/>
    <n v="0"/>
    <n v="585831"/>
  </r>
  <r>
    <s v="DI0002401"/>
    <s v="DI000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4004714.4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21"/>
    <s v="DI000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806757.78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41"/>
    <s v="DI000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734844.73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51"/>
    <s v="DI000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12037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91"/>
    <s v="DI0002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64434.67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01"/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0"/>
    <n v="0"/>
    <n v="0"/>
    <n v="0"/>
    <n v="0"/>
    <n v="1564434.67"/>
    <d v="2019-12-27T00:00:00"/>
    <d v="2026-12-27T00:00:00"/>
    <n v="1564434.67"/>
    <n v="1.4083333333333334"/>
    <n v="7"/>
    <n v="8.5000000000000006E-2"/>
    <n v="1.4083333333333334"/>
    <n v="7"/>
    <n v="8.5000000000000006E-2"/>
    <x v="1"/>
    <x v="1"/>
    <n v="0"/>
    <n v="1564434.67"/>
    <n v="0"/>
    <n v="0"/>
    <n v="0"/>
    <n v="0"/>
    <n v="0"/>
    <n v="0"/>
    <n v="0"/>
    <n v="0"/>
    <n v="0"/>
    <n v="0"/>
    <n v="0"/>
    <n v="0"/>
    <n v="0"/>
    <n v="0"/>
    <n v="1564434.67"/>
    <n v="0"/>
    <n v="1564434.67"/>
  </r>
  <r>
    <s v="DI0002521"/>
    <s v="DI0002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185812.600000000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31"/>
    <s v="DI000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778223.33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41"/>
    <s v="DI000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17551.89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71"/>
    <s v="DI000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417316.42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81"/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5686.01"/>
    <n v="0"/>
    <n v="0"/>
    <n v="0"/>
    <n v="0"/>
    <n v="0"/>
    <n v="0"/>
    <n v="0"/>
    <n v="1405686.01"/>
    <d v="2019-12-27T00:00:00"/>
    <d v="2026-12-27T00:00:00"/>
    <n v="1405686.01"/>
    <n v="1.4083333333333334"/>
    <n v="7"/>
    <n v="8.5000000000000006E-2"/>
    <n v="1.4083333333333334"/>
    <n v="7"/>
    <n v="8.5000000000000006E-2"/>
    <x v="1"/>
    <x v="1"/>
    <n v="0"/>
    <n v="1405686.01"/>
    <n v="0"/>
    <n v="0"/>
    <n v="0"/>
    <n v="0"/>
    <n v="0"/>
    <n v="0"/>
    <n v="0"/>
    <n v="0"/>
    <n v="0"/>
    <n v="0"/>
    <n v="0"/>
    <n v="0"/>
    <n v="0"/>
    <n v="0"/>
    <n v="1405686.01"/>
    <n v="0"/>
    <n v="1405686.01"/>
  </r>
  <r>
    <s v="DI0002601"/>
    <s v="DI000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204773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11"/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4773"/>
    <n v="0"/>
    <n v="0"/>
    <n v="0"/>
    <n v="0"/>
    <n v="0"/>
    <n v="0"/>
    <n v="0"/>
    <n v="1204773"/>
    <d v="2019-12-27T00:00:00"/>
    <d v="2026-12-27T00:00:00"/>
    <n v="1204773"/>
    <n v="1.4083333333333334"/>
    <n v="7"/>
    <n v="8.5000000000000006E-2"/>
    <n v="1.4083333333333334"/>
    <n v="7"/>
    <n v="8.5000000000000006E-2"/>
    <x v="1"/>
    <x v="1"/>
    <n v="0"/>
    <n v="1204773"/>
    <n v="0"/>
    <n v="0"/>
    <n v="0"/>
    <n v="0"/>
    <n v="0"/>
    <n v="0"/>
    <n v="0"/>
    <n v="0"/>
    <n v="0"/>
    <n v="0"/>
    <n v="0"/>
    <n v="0"/>
    <n v="0"/>
    <n v="0"/>
    <n v="1204773"/>
    <n v="0"/>
    <n v="1204773"/>
  </r>
  <r>
    <s v="DI0002621"/>
    <s v="DI000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74469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41"/>
    <s v="DI000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05079.7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61"/>
    <s v="DI000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28104.3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71"/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7038.97"/>
    <n v="0"/>
    <n v="0"/>
    <n v="0"/>
    <n v="0"/>
    <n v="0"/>
    <n v="0"/>
    <n v="0"/>
    <n v="127038.97"/>
    <d v="2019-12-27T00:00:00"/>
    <d v="2026-12-27T00:00:00"/>
    <n v="127038.97"/>
    <n v="1.4083333333333334"/>
    <n v="7"/>
    <n v="8.5000000000000006E-2"/>
    <n v="1.4083333333333334"/>
    <n v="7"/>
    <n v="8.5000000000000006E-2"/>
    <x v="1"/>
    <x v="1"/>
    <n v="0"/>
    <n v="127038.97"/>
    <n v="0"/>
    <n v="0"/>
    <n v="0"/>
    <n v="0"/>
    <n v="0"/>
    <n v="0"/>
    <n v="0"/>
    <n v="0"/>
    <n v="0"/>
    <n v="0"/>
    <n v="0"/>
    <n v="0"/>
    <n v="0"/>
    <n v="0"/>
    <n v="127038.97"/>
    <n v="0"/>
    <n v="127038.97"/>
  </r>
  <r>
    <s v="DI0002691"/>
    <s v="DI000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37542.38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01"/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0"/>
    <n v="0"/>
    <n v="0"/>
    <n v="0"/>
    <n v="0"/>
    <n v="437542.38"/>
    <d v="2019-12-27T00:00:00"/>
    <d v="2026-12-27T00:00:00"/>
    <n v="437542.38"/>
    <n v="1.4083333333333334"/>
    <n v="7"/>
    <n v="8.5000000000000006E-2"/>
    <n v="1.4083333333333334"/>
    <n v="7"/>
    <n v="8.5000000000000006E-2"/>
    <x v="1"/>
    <x v="1"/>
    <n v="0"/>
    <n v="437542.38"/>
    <n v="0"/>
    <n v="0"/>
    <n v="0"/>
    <n v="0"/>
    <n v="0"/>
    <n v="0"/>
    <n v="0"/>
    <n v="0"/>
    <n v="0"/>
    <n v="0"/>
    <n v="0"/>
    <n v="0"/>
    <n v="0"/>
    <n v="0"/>
    <n v="437542.38"/>
    <n v="0"/>
    <n v="437542.38"/>
  </r>
  <r>
    <s v="DI0002741"/>
    <s v="DI000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17739.66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61"/>
    <s v="DI000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645039.0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91"/>
    <s v="DI0002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772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01"/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72000"/>
    <n v="0"/>
    <n v="0"/>
    <n v="0"/>
    <n v="0"/>
    <n v="0"/>
    <n v="0"/>
    <n v="0"/>
    <n v="2772000"/>
    <d v="2019-12-27T00:00:00"/>
    <d v="2026-12-27T00:00:00"/>
    <n v="2772000"/>
    <n v="1.4083333333333334"/>
    <n v="7"/>
    <n v="8.5000000000000006E-2"/>
    <n v="1.4083333333333334"/>
    <n v="7"/>
    <n v="8.5000000000000006E-2"/>
    <x v="1"/>
    <x v="1"/>
    <n v="0"/>
    <n v="2772000"/>
    <n v="0"/>
    <n v="0"/>
    <n v="0"/>
    <n v="0"/>
    <n v="0"/>
    <n v="0"/>
    <n v="0"/>
    <n v="0"/>
    <n v="0"/>
    <n v="0"/>
    <n v="0"/>
    <n v="0"/>
    <n v="0"/>
    <n v="0"/>
    <n v="2772000"/>
    <n v="0"/>
    <n v="2772000"/>
  </r>
  <r>
    <s v="DI0002831"/>
    <s v="DI0002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984519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41"/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4519"/>
    <n v="0"/>
    <n v="0"/>
    <n v="0"/>
    <n v="0"/>
    <n v="0"/>
    <n v="0"/>
    <n v="0"/>
    <n v="1984519"/>
    <d v="2019-12-27T00:00:00"/>
    <d v="2026-12-27T00:00:00"/>
    <n v="1984519"/>
    <n v="1.4083333333333334"/>
    <n v="7"/>
    <n v="8.5000000000000006E-2"/>
    <n v="1.4083333333333334"/>
    <n v="7"/>
    <n v="8.5000000000000006E-2"/>
    <x v="1"/>
    <x v="1"/>
    <n v="0"/>
    <n v="1984519"/>
    <n v="0"/>
    <n v="0"/>
    <n v="0"/>
    <n v="0"/>
    <n v="0"/>
    <n v="0"/>
    <n v="0"/>
    <n v="0"/>
    <n v="0"/>
    <n v="0"/>
    <n v="0"/>
    <n v="0"/>
    <n v="0"/>
    <n v="0"/>
    <n v="1984519"/>
    <n v="0"/>
    <n v="1984519"/>
  </r>
  <r>
    <s v="DI0002871"/>
    <s v="DI0002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346357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81"/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46357"/>
    <n v="0"/>
    <n v="0"/>
    <n v="0"/>
    <n v="0"/>
    <n v="0"/>
    <n v="0"/>
    <n v="0"/>
    <n v="2346357"/>
    <d v="2019-12-27T00:00:00"/>
    <d v="2026-12-27T00:00:00"/>
    <n v="2346357"/>
    <n v="1.4083333333333334"/>
    <n v="7"/>
    <n v="8.5000000000000006E-2"/>
    <n v="1.4083333333333334"/>
    <n v="7"/>
    <n v="8.5000000000000006E-2"/>
    <x v="1"/>
    <x v="1"/>
    <n v="0"/>
    <n v="2346357"/>
    <n v="0"/>
    <n v="0"/>
    <n v="0"/>
    <n v="0"/>
    <n v="0"/>
    <n v="0"/>
    <n v="0"/>
    <n v="0"/>
    <n v="0"/>
    <n v="0"/>
    <n v="0"/>
    <n v="0"/>
    <n v="0"/>
    <n v="0"/>
    <n v="2346357"/>
    <n v="0"/>
    <n v="2346357"/>
  </r>
  <r>
    <s v="DI0002891"/>
    <s v="DI0002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28975.12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11"/>
    <s v="DI0002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312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21"/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2000"/>
    <n v="0"/>
    <n v="0"/>
    <n v="0"/>
    <n v="0"/>
    <n v="0"/>
    <n v="0"/>
    <n v="0"/>
    <n v="312000"/>
    <d v="2019-12-27T00:00:00"/>
    <d v="2026-12-27T00:00:00"/>
    <n v="312000"/>
    <n v="1.4083333333333334"/>
    <n v="7"/>
    <n v="8.5000000000000006E-2"/>
    <n v="1.4083333333333334"/>
    <n v="7"/>
    <n v="8.5000000000000006E-2"/>
    <x v="1"/>
    <x v="1"/>
    <n v="0"/>
    <n v="312000"/>
    <n v="0"/>
    <n v="0"/>
    <n v="0"/>
    <n v="0"/>
    <n v="0"/>
    <n v="0"/>
    <n v="0"/>
    <n v="0"/>
    <n v="0"/>
    <n v="0"/>
    <n v="0"/>
    <n v="0"/>
    <n v="0"/>
    <n v="0"/>
    <n v="312000"/>
    <n v="0"/>
    <n v="312000"/>
  </r>
  <r>
    <s v="DI0002941"/>
    <s v="DI0002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931360.4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51"/>
    <s v="DI0002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871604.48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71"/>
    <s v="DI0002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34464.36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01"/>
    <s v="DI0003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750702.26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11"/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0"/>
    <n v="0"/>
    <n v="0"/>
    <n v="0"/>
    <n v="0"/>
    <n v="1750702.26"/>
    <d v="2019-12-27T00:00:00"/>
    <d v="2026-12-27T00:00:00"/>
    <n v="1750702.26"/>
    <n v="1.4083333333333334"/>
    <n v="7"/>
    <n v="8.5000000000000006E-2"/>
    <n v="1.4083333333333334"/>
    <n v="7"/>
    <n v="8.5000000000000006E-2"/>
    <x v="1"/>
    <x v="1"/>
    <n v="0"/>
    <n v="1750702.26"/>
    <n v="0"/>
    <n v="0"/>
    <n v="0"/>
    <n v="0"/>
    <n v="0"/>
    <n v="0"/>
    <n v="0"/>
    <n v="0"/>
    <n v="0"/>
    <n v="0"/>
    <n v="0"/>
    <n v="0"/>
    <n v="0"/>
    <n v="0"/>
    <n v="1750702.26"/>
    <n v="0"/>
    <n v="1750702.26"/>
  </r>
  <r>
    <s v="DI0003071"/>
    <s v="DI0003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18843.7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91"/>
    <s v="DI0003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51019.78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01"/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0"/>
    <n v="0"/>
    <n v="0"/>
    <n v="0"/>
    <n v="0"/>
    <n v="451019.78"/>
    <d v="2019-12-27T00:00:00"/>
    <d v="2026-12-27T00:00:00"/>
    <n v="451019.78"/>
    <n v="1.4083333333333334"/>
    <n v="7"/>
    <n v="8.5000000000000006E-2"/>
    <n v="1.4083333333333334"/>
    <n v="7"/>
    <n v="8.5000000000000006E-2"/>
    <x v="1"/>
    <x v="1"/>
    <n v="0"/>
    <n v="451019.78"/>
    <n v="0"/>
    <n v="0"/>
    <n v="0"/>
    <n v="0"/>
    <n v="0"/>
    <n v="0"/>
    <n v="0"/>
    <n v="0"/>
    <n v="0"/>
    <n v="0"/>
    <n v="0"/>
    <n v="0"/>
    <n v="0"/>
    <n v="0"/>
    <n v="451019.78"/>
    <n v="0"/>
    <n v="451019.78"/>
  </r>
  <r>
    <s v="DI0003151"/>
    <s v="DI0003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63038.3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61"/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49032.27"/>
    <n v="0"/>
    <n v="0"/>
    <n v="0"/>
    <n v="0"/>
    <n v="0"/>
    <n v="0"/>
    <n v="0"/>
    <n v="1549032.27"/>
    <d v="2019-12-27T00:00:00"/>
    <d v="2026-12-27T00:00:00"/>
    <n v="1549032.27"/>
    <n v="1.4083333333333334"/>
    <n v="7"/>
    <n v="8.5000000000000006E-2"/>
    <n v="1.4083333333333334"/>
    <n v="7"/>
    <n v="8.5000000000000006E-2"/>
    <x v="1"/>
    <x v="1"/>
    <n v="0"/>
    <n v="1549032.27"/>
    <n v="0"/>
    <n v="0"/>
    <n v="0"/>
    <n v="0"/>
    <n v="0"/>
    <n v="0"/>
    <n v="0"/>
    <n v="0"/>
    <n v="0"/>
    <n v="0"/>
    <n v="0"/>
    <n v="0"/>
    <n v="0"/>
    <n v="0"/>
    <n v="1549032.27"/>
    <n v="0"/>
    <n v="1549032.27"/>
  </r>
  <r>
    <s v="DI0003201"/>
    <s v="DI000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09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11"/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5350"/>
    <n v="0"/>
    <n v="0"/>
    <n v="0"/>
    <n v="0"/>
    <n v="0"/>
    <n v="0"/>
    <n v="0"/>
    <n v="405350"/>
    <d v="2019-12-27T00:00:00"/>
    <d v="2026-12-27T00:00:00"/>
    <n v="405350"/>
    <n v="1.4083333333333334"/>
    <n v="7"/>
    <n v="8.5000000000000006E-2"/>
    <n v="1.4083333333333334"/>
    <n v="7"/>
    <n v="8.5000000000000006E-2"/>
    <x v="1"/>
    <x v="1"/>
    <n v="0"/>
    <n v="405350"/>
    <n v="0"/>
    <n v="0"/>
    <n v="0"/>
    <n v="0"/>
    <n v="0"/>
    <n v="0"/>
    <n v="0"/>
    <n v="0"/>
    <n v="0"/>
    <n v="0"/>
    <n v="0"/>
    <n v="0"/>
    <n v="0"/>
    <n v="0"/>
    <n v="405350"/>
    <n v="0"/>
    <n v="405350"/>
  </r>
  <r>
    <s v="DI0003221"/>
    <s v="DI000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5320.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41"/>
    <s v="DI000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93027.090000000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91"/>
    <s v="DI000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01924.8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01"/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0"/>
    <n v="0"/>
    <n v="0"/>
    <n v="0"/>
    <n v="0"/>
    <n v="401924.85"/>
    <d v="2019-12-27T00:00:00"/>
    <d v="2026-12-27T00:00:00"/>
    <n v="401924.85"/>
    <n v="1.4083333333333334"/>
    <n v="7"/>
    <n v="8.5000000000000006E-2"/>
    <n v="1.4083333333333334"/>
    <n v="7"/>
    <n v="8.5000000000000006E-2"/>
    <x v="1"/>
    <x v="1"/>
    <n v="0"/>
    <n v="401924.85"/>
    <n v="0"/>
    <n v="0"/>
    <n v="0"/>
    <n v="0"/>
    <n v="0"/>
    <n v="0"/>
    <n v="0"/>
    <n v="0"/>
    <n v="0"/>
    <n v="0"/>
    <n v="0"/>
    <n v="0"/>
    <n v="0"/>
    <n v="0"/>
    <n v="401924.85"/>
    <n v="0"/>
    <n v="401924.85"/>
  </r>
  <r>
    <s v="DI0003341"/>
    <s v="DI000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48915.27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51"/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9101.67"/>
    <n v="0"/>
    <n v="0"/>
    <n v="0"/>
    <n v="0"/>
    <n v="0"/>
    <n v="0"/>
    <n v="0"/>
    <n v="1039101.67"/>
    <d v="2019-12-27T00:00:00"/>
    <d v="2026-12-27T00:00:00"/>
    <n v="1039101.67"/>
    <n v="1.4083333333333334"/>
    <n v="7"/>
    <n v="8.5000000000000006E-2"/>
    <n v="1.4083333333333334"/>
    <n v="7"/>
    <n v="8.5000000000000006E-2"/>
    <x v="1"/>
    <x v="1"/>
    <n v="0"/>
    <n v="1039101.67"/>
    <n v="0"/>
    <n v="0"/>
    <n v="0"/>
    <n v="0"/>
    <n v="0"/>
    <n v="0"/>
    <n v="0"/>
    <n v="0"/>
    <n v="0"/>
    <n v="0"/>
    <n v="0"/>
    <n v="0"/>
    <n v="0"/>
    <n v="0"/>
    <n v="1039101.67"/>
    <n v="0"/>
    <n v="1039101.67"/>
  </r>
  <r>
    <s v="DI0003441"/>
    <s v="DI000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68699.3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51"/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6120.73"/>
    <n v="0"/>
    <n v="0"/>
    <n v="0"/>
    <n v="0"/>
    <n v="0"/>
    <n v="0"/>
    <n v="0"/>
    <n v="266120.73"/>
    <d v="2019-12-27T00:00:00"/>
    <d v="2026-12-27T00:00:00"/>
    <n v="266120.73"/>
    <n v="1.4083333333333334"/>
    <n v="7"/>
    <n v="8.5000000000000006E-2"/>
    <n v="1.4083333333333334"/>
    <n v="7"/>
    <n v="8.5000000000000006E-2"/>
    <x v="1"/>
    <x v="1"/>
    <n v="0"/>
    <n v="266120.73"/>
    <n v="0"/>
    <n v="0"/>
    <n v="0"/>
    <n v="0"/>
    <n v="0"/>
    <n v="0"/>
    <n v="0"/>
    <n v="0"/>
    <n v="0"/>
    <n v="0"/>
    <n v="0"/>
    <n v="0"/>
    <n v="0"/>
    <n v="0"/>
    <n v="266120.73"/>
    <n v="0"/>
    <n v="266120.73"/>
  </r>
  <r>
    <s v="DI0003481"/>
    <s v="DI0003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34072.6700000000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91"/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2758.62"/>
    <n v="0"/>
    <n v="0"/>
    <n v="0"/>
    <n v="0"/>
    <n v="0"/>
    <n v="0"/>
    <n v="0"/>
    <n v="132758.62"/>
    <d v="2019-12-27T00:00:00"/>
    <d v="2026-12-27T00:00:00"/>
    <n v="132758.62"/>
    <n v="1.4083333333333334"/>
    <n v="7"/>
    <n v="8.5000000000000006E-2"/>
    <n v="1.4083333333333334"/>
    <n v="7"/>
    <n v="8.5000000000000006E-2"/>
    <x v="1"/>
    <x v="1"/>
    <n v="0"/>
    <n v="132758.62"/>
    <n v="0"/>
    <n v="0"/>
    <n v="0"/>
    <n v="0"/>
    <n v="0"/>
    <n v="0"/>
    <n v="0"/>
    <n v="0"/>
    <n v="0"/>
    <n v="0"/>
    <n v="0"/>
    <n v="0"/>
    <n v="0"/>
    <n v="0"/>
    <n v="132758.62"/>
    <n v="0"/>
    <n v="132758.62"/>
  </r>
  <r>
    <s v="DI0003571"/>
    <s v="DI0003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47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81"/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7000"/>
    <n v="0"/>
    <n v="0"/>
    <n v="0"/>
    <n v="0"/>
    <n v="0"/>
    <n v="0"/>
    <n v="0"/>
    <n v="147000"/>
    <d v="2019-12-27T00:00:00"/>
    <d v="2026-12-27T00:00:00"/>
    <n v="147000"/>
    <n v="1.4083333333333334"/>
    <n v="7"/>
    <n v="8.5000000000000006E-2"/>
    <n v="1.4083333333333334"/>
    <n v="7"/>
    <n v="8.5000000000000006E-2"/>
    <x v="1"/>
    <x v="1"/>
    <n v="0"/>
    <n v="147000"/>
    <n v="0"/>
    <n v="0"/>
    <n v="0"/>
    <n v="0"/>
    <n v="0"/>
    <n v="0"/>
    <n v="0"/>
    <n v="0"/>
    <n v="0"/>
    <n v="0"/>
    <n v="0"/>
    <n v="0"/>
    <n v="0"/>
    <n v="0"/>
    <n v="147000"/>
    <n v="0"/>
    <n v="147000"/>
  </r>
  <r>
    <s v="DI0003601"/>
    <s v="DI0003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83358.19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11"/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7402.03"/>
    <n v="0"/>
    <n v="0"/>
    <n v="0"/>
    <n v="0"/>
    <n v="0"/>
    <n v="0"/>
    <n v="0"/>
    <n v="1567402.03"/>
    <d v="2019-12-27T00:00:00"/>
    <d v="2026-12-27T00:00:00"/>
    <n v="1567402.03"/>
    <n v="1.4083333333333334"/>
    <n v="7"/>
    <n v="8.5000000000000006E-2"/>
    <n v="1.4083333333333334"/>
    <n v="7"/>
    <n v="8.5000000000000006E-2"/>
    <x v="1"/>
    <x v="1"/>
    <n v="0"/>
    <n v="1567402.03"/>
    <n v="0"/>
    <n v="0"/>
    <n v="0"/>
    <n v="0"/>
    <n v="0"/>
    <n v="0"/>
    <n v="0"/>
    <n v="0"/>
    <n v="0"/>
    <n v="0"/>
    <n v="0"/>
    <n v="0"/>
    <n v="0"/>
    <n v="0"/>
    <n v="1567402.03"/>
    <n v="0"/>
    <n v="1567402.03"/>
  </r>
  <r>
    <s v="DI0003631"/>
    <s v="DI0003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687227.3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41"/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0301.87"/>
    <n v="0"/>
    <n v="0"/>
    <n v="0"/>
    <n v="0"/>
    <n v="0"/>
    <n v="0"/>
    <n v="0"/>
    <n v="680301.87"/>
    <d v="2019-12-27T00:00:00"/>
    <d v="2026-12-27T00:00:00"/>
    <n v="680301.87"/>
    <n v="1.4083333333333334"/>
    <n v="7"/>
    <n v="8.5000000000000006E-2"/>
    <n v="1.4083333333333334"/>
    <n v="7"/>
    <n v="8.5000000000000006E-2"/>
    <x v="1"/>
    <x v="1"/>
    <n v="0"/>
    <n v="680301.87"/>
    <n v="0"/>
    <n v="0"/>
    <n v="0"/>
    <n v="0"/>
    <n v="0"/>
    <n v="0"/>
    <n v="0"/>
    <n v="0"/>
    <n v="0"/>
    <n v="0"/>
    <n v="0"/>
    <n v="0"/>
    <n v="0"/>
    <n v="0"/>
    <n v="680301.87"/>
    <n v="0"/>
    <n v="680301.87"/>
  </r>
  <r>
    <s v="DI0003691"/>
    <s v="DI000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93040.22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01"/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0"/>
    <n v="0"/>
    <n v="0"/>
    <n v="0"/>
    <n v="0"/>
    <n v="493040.22"/>
    <d v="2019-12-27T00:00:00"/>
    <d v="2026-12-27T00:00:00"/>
    <n v="493040.22"/>
    <n v="1.4083333333333334"/>
    <n v="7"/>
    <n v="8.5000000000000006E-2"/>
    <n v="1.4083333333333334"/>
    <n v="7"/>
    <n v="8.5000000000000006E-2"/>
    <x v="1"/>
    <x v="1"/>
    <n v="0"/>
    <n v="493040.22"/>
    <n v="0"/>
    <n v="0"/>
    <n v="0"/>
    <n v="0"/>
    <n v="0"/>
    <n v="0"/>
    <n v="0"/>
    <n v="0"/>
    <n v="0"/>
    <n v="0"/>
    <n v="0"/>
    <n v="0"/>
    <n v="0"/>
    <n v="0"/>
    <n v="493040.22"/>
    <n v="0"/>
    <n v="493040.22"/>
  </r>
  <r>
    <s v="DI0003761"/>
    <s v="DI0003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331341.5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91"/>
    <s v="DI0003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6385827.2856900999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01"/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87165.75"/>
    <n v="0"/>
    <n v="0"/>
    <n v="0"/>
    <n v="0"/>
    <n v="0"/>
    <n v="0"/>
    <n v="0"/>
    <n v="6587165.75"/>
    <d v="2019-12-27T00:00:00"/>
    <d v="2026-12-27T00:00:00"/>
    <n v="6587165.7480864301"/>
    <n v="1.4083333333333334"/>
    <n v="7"/>
    <n v="8.5000000000000006E-2"/>
    <n v="1.4083333333333334"/>
    <n v="7"/>
    <n v="8.5000000000000006E-2"/>
    <x v="1"/>
    <x v="1"/>
    <n v="0"/>
    <n v="6587165.75"/>
    <n v="0"/>
    <n v="0"/>
    <n v="0"/>
    <n v="0"/>
    <n v="0"/>
    <n v="0"/>
    <n v="0"/>
    <n v="0"/>
    <n v="0"/>
    <n v="0"/>
    <n v="0"/>
    <n v="0"/>
    <n v="0"/>
    <n v="0"/>
    <n v="6587165.75"/>
    <n v="0"/>
    <n v="6587165.75"/>
  </r>
  <r>
    <s v="DI0003831"/>
    <s v="DI000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0"/>
    <n v="0"/>
    <n v="0"/>
    <n v="0"/>
    <n v="0"/>
    <n v="1574092.65"/>
    <d v="2020-08-07T00:00:00"/>
    <d v="2025-08-07T00:00:00"/>
    <n v="1574092.65"/>
    <n v="1.9444444444444445E-2"/>
    <n v="5"/>
    <n v="7.1294999999999997E-2"/>
    <n v="1.9444444444444445E-2"/>
    <n v="5"/>
    <n v="7.1294999999999997E-2"/>
    <x v="1"/>
    <x v="1"/>
    <n v="1574092.65"/>
    <n v="0"/>
    <n v="0"/>
    <n v="0"/>
    <n v="0"/>
    <n v="0"/>
    <n v="0"/>
    <n v="0"/>
    <n v="0"/>
    <n v="0"/>
    <n v="0"/>
    <n v="0"/>
    <n v="0"/>
    <n v="0"/>
    <n v="0"/>
    <n v="0"/>
    <n v="1574092.65"/>
    <n v="0"/>
    <n v="1574092.65"/>
  </r>
  <r>
    <s v="DI0003841"/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0"/>
    <n v="0"/>
    <n v="0"/>
    <n v="0"/>
    <n v="0"/>
    <n v="1574092.65"/>
    <d v="2020-08-07T00:00:00"/>
    <d v="2027-08-07T00:00:00"/>
    <n v="1574092.65"/>
    <n v="2.0194444444444444"/>
    <n v="7"/>
    <n v="7.5481999999999994E-2"/>
    <n v="2.0194444444444444"/>
    <n v="7"/>
    <n v="7.5481999999999994E-2"/>
    <x v="1"/>
    <x v="1"/>
    <n v="0"/>
    <n v="0"/>
    <n v="1574092.65"/>
    <n v="0"/>
    <n v="0"/>
    <n v="0"/>
    <n v="0"/>
    <n v="0"/>
    <n v="0"/>
    <n v="0"/>
    <n v="0"/>
    <n v="0"/>
    <n v="0"/>
    <n v="0"/>
    <n v="0"/>
    <n v="0"/>
    <n v="0"/>
    <n v="1574092.65"/>
    <n v="1574092.65"/>
  </r>
  <r>
    <s v="DI0003871"/>
    <s v="DI0003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2091.44"/>
    <n v="0"/>
    <n v="0"/>
    <n v="0"/>
    <n v="0"/>
    <n v="0"/>
    <n v="0"/>
    <n v="0"/>
    <n v="502091.44"/>
    <d v="2020-08-07T00:00:00"/>
    <d v="2025-08-07T00:00:00"/>
    <n v="502091.44"/>
    <n v="1.9444444444444445E-2"/>
    <n v="5"/>
    <n v="7.1294999999999997E-2"/>
    <n v="1.9444444444444445E-2"/>
    <n v="5"/>
    <n v="7.1294999999999983E-2"/>
    <x v="1"/>
    <x v="1"/>
    <n v="502091.44"/>
    <n v="0"/>
    <n v="0"/>
    <n v="0"/>
    <n v="0"/>
    <n v="0"/>
    <n v="0"/>
    <n v="0"/>
    <n v="0"/>
    <n v="0"/>
    <n v="0"/>
    <n v="0"/>
    <n v="0"/>
    <n v="0"/>
    <n v="0"/>
    <n v="0"/>
    <n v="502091.44"/>
    <n v="0"/>
    <n v="502091.44"/>
  </r>
  <r>
    <s v="DI0003881"/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2063.34"/>
    <n v="0"/>
    <n v="0"/>
    <n v="0"/>
    <n v="0"/>
    <n v="0"/>
    <n v="0"/>
    <n v="0"/>
    <n v="502063.34"/>
    <d v="2020-08-07T00:00:00"/>
    <d v="2027-08-07T00:00:00"/>
    <n v="502063.34"/>
    <n v="2.0194444444444444"/>
    <n v="7"/>
    <n v="7.5481999999999994E-2"/>
    <n v="2.0194444444444444"/>
    <n v="7"/>
    <n v="7.5481999999999994E-2"/>
    <x v="1"/>
    <x v="1"/>
    <n v="0"/>
    <n v="0"/>
    <n v="502063.34"/>
    <n v="0"/>
    <n v="0"/>
    <n v="0"/>
    <n v="0"/>
    <n v="0"/>
    <n v="0"/>
    <n v="0"/>
    <n v="0"/>
    <n v="0"/>
    <n v="0"/>
    <n v="0"/>
    <n v="0"/>
    <n v="0"/>
    <n v="0"/>
    <n v="502063.34"/>
    <n v="502063.34"/>
  </r>
  <r>
    <s v="DI0003901"/>
    <s v="DI0003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6477.53"/>
    <n v="0"/>
    <n v="0"/>
    <n v="0"/>
    <n v="0"/>
    <n v="0"/>
    <n v="0"/>
    <n v="0"/>
    <n v="566477.53"/>
    <d v="2020-08-07T00:00:00"/>
    <d v="2025-08-07T00:00:00"/>
    <n v="566477.53"/>
    <n v="1.9444444444444445E-2"/>
    <n v="5"/>
    <n v="7.1294999999999997E-2"/>
    <n v="1.9444444444444445E-2"/>
    <n v="5"/>
    <n v="7.1294999999999997E-2"/>
    <x v="1"/>
    <x v="1"/>
    <n v="566477.53"/>
    <n v="0"/>
    <n v="0"/>
    <n v="0"/>
    <n v="0"/>
    <n v="0"/>
    <n v="0"/>
    <n v="0"/>
    <n v="0"/>
    <n v="0"/>
    <n v="0"/>
    <n v="0"/>
    <n v="0"/>
    <n v="0"/>
    <n v="0"/>
    <n v="0"/>
    <n v="566477.53"/>
    <n v="0"/>
    <n v="566477.53"/>
  </r>
  <r>
    <s v="DI0003911"/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3200.63"/>
    <n v="0"/>
    <n v="0"/>
    <n v="0"/>
    <n v="0"/>
    <n v="0"/>
    <n v="0"/>
    <n v="0"/>
    <n v="283200.63"/>
    <d v="2020-08-07T00:00:00"/>
    <d v="2027-08-07T00:00:00"/>
    <n v="283200.63"/>
    <n v="2.0194444444444444"/>
    <n v="7"/>
    <n v="7.5481999999999994E-2"/>
    <n v="2.0194444444444444"/>
    <n v="7"/>
    <n v="7.5481999999999994E-2"/>
    <x v="1"/>
    <x v="1"/>
    <n v="0"/>
    <n v="0"/>
    <n v="283200.63"/>
    <n v="0"/>
    <n v="0"/>
    <n v="0"/>
    <n v="0"/>
    <n v="0"/>
    <n v="0"/>
    <n v="0"/>
    <n v="0"/>
    <n v="0"/>
    <n v="0"/>
    <n v="0"/>
    <n v="0"/>
    <n v="0"/>
    <n v="0"/>
    <n v="283200.63"/>
    <n v="283200.63"/>
  </r>
  <r>
    <s v="DI0003941"/>
    <s v="DI000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87478"/>
    <n v="0"/>
    <n v="0"/>
    <n v="0"/>
    <n v="0"/>
    <n v="0"/>
    <n v="0"/>
    <n v="0"/>
    <n v="1787478"/>
    <d v="2020-08-07T00:00:00"/>
    <d v="2025-08-07T00:00:00"/>
    <n v="1787478"/>
    <n v="1.9444444444444445E-2"/>
    <n v="5"/>
    <n v="7.1294999999999997E-2"/>
    <n v="1.9444444444444445E-2"/>
    <n v="5"/>
    <n v="7.1294999999999997E-2"/>
    <x v="1"/>
    <x v="1"/>
    <n v="1787478"/>
    <n v="0"/>
    <n v="0"/>
    <n v="0"/>
    <n v="0"/>
    <n v="0"/>
    <n v="0"/>
    <n v="0"/>
    <n v="0"/>
    <n v="0"/>
    <n v="0"/>
    <n v="0"/>
    <n v="0"/>
    <n v="0"/>
    <n v="0"/>
    <n v="0"/>
    <n v="1787478"/>
    <n v="0"/>
    <n v="1787478"/>
  </r>
  <r>
    <s v="DI0003981"/>
    <s v="DI000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89366.44"/>
    <n v="0"/>
    <n v="0"/>
    <n v="0"/>
    <n v="0"/>
    <n v="0"/>
    <n v="0"/>
    <n v="0"/>
    <n v="3689366.44"/>
    <d v="2020-08-07T00:00:00"/>
    <d v="2025-08-07T00:00:00"/>
    <n v="3689366.44"/>
    <n v="1.9444444444444445E-2"/>
    <n v="5"/>
    <n v="7.1294999999999997E-2"/>
    <n v="1.9444444444444445E-2"/>
    <n v="5"/>
    <n v="7.1294999999999997E-2"/>
    <x v="1"/>
    <x v="1"/>
    <n v="3689366.44"/>
    <n v="0"/>
    <n v="0"/>
    <n v="0"/>
    <n v="0"/>
    <n v="0"/>
    <n v="0"/>
    <n v="0"/>
    <n v="0"/>
    <n v="0"/>
    <n v="0"/>
    <n v="0"/>
    <n v="0"/>
    <n v="0"/>
    <n v="0"/>
    <n v="0"/>
    <n v="3689366.44"/>
    <n v="0"/>
    <n v="3689366.44"/>
  </r>
  <r>
    <s v="DI0003991"/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42554.11"/>
    <n v="0"/>
    <n v="0"/>
    <n v="0"/>
    <n v="0"/>
    <n v="0"/>
    <n v="0"/>
    <n v="0"/>
    <n v="1842554.11"/>
    <d v="2020-08-07T00:00:00"/>
    <d v="2027-08-07T00:00:00"/>
    <n v="1842554.11"/>
    <n v="2.0194444444444444"/>
    <n v="7"/>
    <n v="7.5481999999999994E-2"/>
    <n v="2.0194444444444444"/>
    <n v="7"/>
    <n v="7.5481999999999994E-2"/>
    <x v="1"/>
    <x v="1"/>
    <n v="0"/>
    <n v="0"/>
    <n v="1842554.11"/>
    <n v="0"/>
    <n v="0"/>
    <n v="0"/>
    <n v="0"/>
    <n v="0"/>
    <n v="0"/>
    <n v="0"/>
    <n v="0"/>
    <n v="0"/>
    <n v="0"/>
    <n v="0"/>
    <n v="0"/>
    <n v="0"/>
    <n v="0"/>
    <n v="1842554.11"/>
    <n v="1842554.11"/>
  </r>
  <r>
    <s v="DI0004011"/>
    <s v="DI0004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8945.45"/>
    <n v="0"/>
    <n v="0"/>
    <n v="0"/>
    <n v="0"/>
    <n v="0"/>
    <n v="0"/>
    <n v="0"/>
    <n v="478945.45"/>
    <d v="2020-08-07T00:00:00"/>
    <d v="2025-08-07T00:00:00"/>
    <n v="478945.45"/>
    <n v="1.9444444444444445E-2"/>
    <n v="5"/>
    <n v="7.1294999999999997E-2"/>
    <n v="1.9444444444444445E-2"/>
    <n v="5"/>
    <n v="7.1294999999999997E-2"/>
    <x v="1"/>
    <x v="1"/>
    <n v="478945.45"/>
    <n v="0"/>
    <n v="0"/>
    <n v="0"/>
    <n v="0"/>
    <n v="0"/>
    <n v="0"/>
    <n v="0"/>
    <n v="0"/>
    <n v="0"/>
    <n v="0"/>
    <n v="0"/>
    <n v="0"/>
    <n v="0"/>
    <n v="0"/>
    <n v="0"/>
    <n v="478945.45"/>
    <n v="0"/>
    <n v="478945.45"/>
  </r>
  <r>
    <s v="DI0004021"/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9418.99"/>
    <n v="0"/>
    <n v="0"/>
    <n v="0"/>
    <n v="0"/>
    <n v="0"/>
    <n v="0"/>
    <n v="0"/>
    <n v="239418.99"/>
    <d v="2020-08-07T00:00:00"/>
    <d v="2027-08-07T00:00:00"/>
    <n v="239418.99"/>
    <n v="2.0194444444444444"/>
    <n v="7"/>
    <n v="7.5481999999999994E-2"/>
    <n v="2.0194444444444444"/>
    <n v="7"/>
    <n v="7.5481999999999994E-2"/>
    <x v="1"/>
    <x v="1"/>
    <n v="0"/>
    <n v="0"/>
    <n v="239418.99"/>
    <n v="0"/>
    <n v="0"/>
    <n v="0"/>
    <n v="0"/>
    <n v="0"/>
    <n v="0"/>
    <n v="0"/>
    <n v="0"/>
    <n v="0"/>
    <n v="0"/>
    <n v="0"/>
    <n v="0"/>
    <n v="0"/>
    <n v="0"/>
    <n v="239418.99"/>
    <n v="239418.99"/>
  </r>
  <r>
    <s v="DI0004051"/>
    <s v="DI0004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8980.37"/>
    <n v="0"/>
    <n v="0"/>
    <n v="0"/>
    <n v="0"/>
    <n v="0"/>
    <n v="0"/>
    <n v="0"/>
    <n v="528980.37"/>
    <d v="2020-08-07T00:00:00"/>
    <d v="2025-08-07T00:00:00"/>
    <n v="528980.37"/>
    <n v="1.9444444444444445E-2"/>
    <n v="5"/>
    <n v="7.1294999999999997E-2"/>
    <n v="1.9444444444444445E-2"/>
    <n v="5"/>
    <n v="7.1294999999999997E-2"/>
    <x v="1"/>
    <x v="1"/>
    <n v="528980.37"/>
    <n v="0"/>
    <n v="0"/>
    <n v="0"/>
    <n v="0"/>
    <n v="0"/>
    <n v="0"/>
    <n v="0"/>
    <n v="0"/>
    <n v="0"/>
    <n v="0"/>
    <n v="0"/>
    <n v="0"/>
    <n v="0"/>
    <n v="0"/>
    <n v="0"/>
    <n v="528980.37"/>
    <n v="0"/>
    <n v="528980.37"/>
  </r>
  <r>
    <s v="DI0004061"/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8855.76"/>
    <n v="0"/>
    <n v="0"/>
    <n v="0"/>
    <n v="0"/>
    <n v="0"/>
    <n v="0"/>
    <n v="0"/>
    <n v="528855.76"/>
    <d v="2020-08-07T00:00:00"/>
    <d v="2027-08-07T00:00:00"/>
    <n v="528855.76"/>
    <n v="2.0194444444444444"/>
    <n v="7"/>
    <n v="7.5481999999999994E-2"/>
    <n v="2.0194444444444444"/>
    <n v="7"/>
    <n v="7.5481999999999994E-2"/>
    <x v="1"/>
    <x v="1"/>
    <n v="0"/>
    <n v="0"/>
    <n v="528855.76"/>
    <n v="0"/>
    <n v="0"/>
    <n v="0"/>
    <n v="0"/>
    <n v="0"/>
    <n v="0"/>
    <n v="0"/>
    <n v="0"/>
    <n v="0"/>
    <n v="0"/>
    <n v="0"/>
    <n v="0"/>
    <n v="0"/>
    <n v="0"/>
    <n v="528855.76"/>
    <n v="528855.76"/>
  </r>
  <r>
    <s v="DI0004091"/>
    <s v="DI0004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2181.54"/>
    <n v="0"/>
    <n v="0"/>
    <n v="0"/>
    <n v="0"/>
    <n v="0"/>
    <n v="0"/>
    <n v="0"/>
    <n v="472181.54"/>
    <d v="2020-08-07T00:00:00"/>
    <d v="2025-08-07T00:00:00"/>
    <n v="472181.54"/>
    <n v="1.9444444444444445E-2"/>
    <n v="5"/>
    <n v="7.1294999999999997E-2"/>
    <n v="1.9444444444444445E-2"/>
    <n v="5"/>
    <n v="7.1294999999999997E-2"/>
    <x v="1"/>
    <x v="1"/>
    <n v="472181.54"/>
    <n v="0"/>
    <n v="0"/>
    <n v="0"/>
    <n v="0"/>
    <n v="0"/>
    <n v="0"/>
    <n v="0"/>
    <n v="0"/>
    <n v="0"/>
    <n v="0"/>
    <n v="0"/>
    <n v="0"/>
    <n v="0"/>
    <n v="0"/>
    <n v="0"/>
    <n v="472181.54"/>
    <n v="0"/>
    <n v="472181.54"/>
  </r>
  <r>
    <s v="DI0004101"/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6021.98"/>
    <n v="0"/>
    <n v="0"/>
    <n v="0"/>
    <n v="0"/>
    <n v="0"/>
    <n v="0"/>
    <n v="0"/>
    <n v="236021.98"/>
    <d v="2020-08-07T00:00:00"/>
    <d v="2027-08-07T00:00:00"/>
    <n v="236021.98"/>
    <n v="2.0194444444444444"/>
    <n v="7"/>
    <n v="7.5481999999999994E-2"/>
    <n v="2.0194444444444444"/>
    <n v="7"/>
    <n v="7.5481999999999994E-2"/>
    <x v="1"/>
    <x v="1"/>
    <n v="0"/>
    <n v="0"/>
    <n v="236021.98"/>
    <n v="0"/>
    <n v="0"/>
    <n v="0"/>
    <n v="0"/>
    <n v="0"/>
    <n v="0"/>
    <n v="0"/>
    <n v="0"/>
    <n v="0"/>
    <n v="0"/>
    <n v="0"/>
    <n v="0"/>
    <n v="0"/>
    <n v="0"/>
    <n v="236021.98"/>
    <n v="236021.98"/>
  </r>
  <r>
    <s v="DI0004121"/>
    <s v="DI0004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318.07"/>
    <n v="0"/>
    <n v="0"/>
    <n v="0"/>
    <n v="0"/>
    <n v="0"/>
    <n v="0"/>
    <n v="0"/>
    <n v="103318.07"/>
    <d v="2020-08-07T00:00:00"/>
    <d v="2025-08-07T00:00:00"/>
    <n v="103318.07"/>
    <n v="1.9444444444444445E-2"/>
    <n v="5"/>
    <n v="7.1294999999999997E-2"/>
    <n v="1.9444444444444445E-2"/>
    <n v="5"/>
    <n v="7.1294999999999997E-2"/>
    <x v="1"/>
    <x v="1"/>
    <n v="103318.07"/>
    <n v="0"/>
    <n v="0"/>
    <n v="0"/>
    <n v="0"/>
    <n v="0"/>
    <n v="0"/>
    <n v="0"/>
    <n v="0"/>
    <n v="0"/>
    <n v="0"/>
    <n v="0"/>
    <n v="0"/>
    <n v="0"/>
    <n v="0"/>
    <n v="0"/>
    <n v="103318.07"/>
    <n v="0"/>
    <n v="103318.07"/>
  </r>
  <r>
    <s v="DI0004131"/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932.43"/>
    <n v="0"/>
    <n v="0"/>
    <n v="0"/>
    <n v="0"/>
    <n v="0"/>
    <n v="0"/>
    <n v="0"/>
    <n v="50932.43"/>
    <d v="2020-08-07T00:00:00"/>
    <d v="2027-08-07T00:00:00"/>
    <n v="50932.43"/>
    <n v="2.0194444444444444"/>
    <n v="7"/>
    <n v="7.5481999999999994E-2"/>
    <n v="2.0194444444444444"/>
    <n v="7"/>
    <n v="7.5481999999999994E-2"/>
    <x v="1"/>
    <x v="1"/>
    <n v="0"/>
    <n v="0"/>
    <n v="50932.43"/>
    <n v="0"/>
    <n v="0"/>
    <n v="0"/>
    <n v="0"/>
    <n v="0"/>
    <n v="0"/>
    <n v="0"/>
    <n v="0"/>
    <n v="0"/>
    <n v="0"/>
    <n v="0"/>
    <n v="0"/>
    <n v="0"/>
    <n v="0"/>
    <n v="50932.43"/>
    <n v="50932.43"/>
  </r>
  <r>
    <s v="DI0004151"/>
    <s v="DI0004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854.13"/>
    <n v="0"/>
    <n v="0"/>
    <n v="0"/>
    <n v="0"/>
    <n v="0"/>
    <n v="0"/>
    <n v="0"/>
    <n v="58854.13"/>
    <d v="2020-08-07T00:00:00"/>
    <d v="2025-08-07T00:00:00"/>
    <n v="58854.13"/>
    <n v="1.9444444444444445E-2"/>
    <n v="5"/>
    <n v="7.1294999999999997E-2"/>
    <n v="1.9444444444444445E-2"/>
    <n v="5"/>
    <n v="7.1294999999999997E-2"/>
    <x v="1"/>
    <x v="1"/>
    <n v="58854.13"/>
    <n v="0"/>
    <n v="0"/>
    <n v="0"/>
    <n v="0"/>
    <n v="0"/>
    <n v="0"/>
    <n v="0"/>
    <n v="0"/>
    <n v="0"/>
    <n v="0"/>
    <n v="0"/>
    <n v="0"/>
    <n v="0"/>
    <n v="0"/>
    <n v="0"/>
    <n v="58854.13"/>
    <n v="0"/>
    <n v="58854.13"/>
  </r>
  <r>
    <s v="DI0004161"/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417.18"/>
    <n v="0"/>
    <n v="0"/>
    <n v="0"/>
    <n v="0"/>
    <n v="0"/>
    <n v="0"/>
    <n v="0"/>
    <n v="29417.18"/>
    <d v="2020-08-07T00:00:00"/>
    <d v="2027-08-07T00:00:00"/>
    <n v="29417.18"/>
    <n v="2.0194444444444444"/>
    <n v="7"/>
    <n v="7.5481999999999994E-2"/>
    <n v="2.0194444444444444"/>
    <n v="7"/>
    <n v="7.5481999999999994E-2"/>
    <x v="1"/>
    <x v="1"/>
    <n v="0"/>
    <n v="0"/>
    <n v="29417.18"/>
    <n v="0"/>
    <n v="0"/>
    <n v="0"/>
    <n v="0"/>
    <n v="0"/>
    <n v="0"/>
    <n v="0"/>
    <n v="0"/>
    <n v="0"/>
    <n v="0"/>
    <n v="0"/>
    <n v="0"/>
    <n v="0"/>
    <n v="0"/>
    <n v="29417.18"/>
    <n v="29417.18"/>
  </r>
  <r>
    <s v="DI0004181"/>
    <s v="DI000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840.479999999996"/>
    <n v="0"/>
    <n v="0"/>
    <n v="0"/>
    <n v="0"/>
    <n v="0"/>
    <n v="0"/>
    <n v="0"/>
    <n v="70840.479999999996"/>
    <d v="2020-08-07T00:00:00"/>
    <d v="2025-08-07T00:00:00"/>
    <n v="70840.479999999996"/>
    <n v="1.9444444444444445E-2"/>
    <n v="5"/>
    <n v="7.1294999999999997E-2"/>
    <n v="1.9444444444444445E-2"/>
    <n v="5"/>
    <n v="7.1294999999999997E-2"/>
    <x v="1"/>
    <x v="1"/>
    <n v="70840.479999999996"/>
    <n v="0"/>
    <n v="0"/>
    <n v="0"/>
    <n v="0"/>
    <n v="0"/>
    <n v="0"/>
    <n v="0"/>
    <n v="0"/>
    <n v="0"/>
    <n v="0"/>
    <n v="0"/>
    <n v="0"/>
    <n v="0"/>
    <n v="0"/>
    <n v="0"/>
    <n v="70840.479999999996"/>
    <n v="0"/>
    <n v="70840.479999999996"/>
  </r>
  <r>
    <s v="DI0004191"/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407.93"/>
    <n v="0"/>
    <n v="0"/>
    <n v="0"/>
    <n v="0"/>
    <n v="0"/>
    <n v="0"/>
    <n v="0"/>
    <n v="35407.93"/>
    <d v="2020-08-07T00:00:00"/>
    <d v="2027-08-07T00:00:00"/>
    <n v="35407.93"/>
    <n v="2.0194444444444444"/>
    <n v="7"/>
    <n v="7.5481999999999994E-2"/>
    <n v="2.0194444444444444"/>
    <n v="7"/>
    <n v="7.5481999999999994E-2"/>
    <x v="1"/>
    <x v="1"/>
    <n v="0"/>
    <n v="0"/>
    <n v="35407.93"/>
    <n v="0"/>
    <n v="0"/>
    <n v="0"/>
    <n v="0"/>
    <n v="0"/>
    <n v="0"/>
    <n v="0"/>
    <n v="0"/>
    <n v="0"/>
    <n v="0"/>
    <n v="0"/>
    <n v="0"/>
    <n v="0"/>
    <n v="0"/>
    <n v="35407.93"/>
    <n v="35407.93"/>
  </r>
  <r>
    <s v="DI0004211"/>
    <s v="DI000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0565.24"/>
    <n v="0"/>
    <n v="0"/>
    <n v="0"/>
    <n v="0"/>
    <n v="0"/>
    <n v="0"/>
    <n v="0"/>
    <n v="440565.24"/>
    <d v="2020-08-07T00:00:00"/>
    <d v="2025-08-07T00:00:00"/>
    <n v="440565.24"/>
    <n v="1.9444444444444445E-2"/>
    <n v="5"/>
    <n v="7.1294999999999997E-2"/>
    <n v="1.9444444444444445E-2"/>
    <n v="5"/>
    <n v="7.1294999999999997E-2"/>
    <x v="1"/>
    <x v="1"/>
    <n v="440565.24"/>
    <n v="0"/>
    <n v="0"/>
    <n v="0"/>
    <n v="0"/>
    <n v="0"/>
    <n v="0"/>
    <n v="0"/>
    <n v="0"/>
    <n v="0"/>
    <n v="0"/>
    <n v="0"/>
    <n v="0"/>
    <n v="0"/>
    <n v="0"/>
    <n v="0"/>
    <n v="440565.24"/>
    <n v="0"/>
    <n v="440565.24"/>
  </r>
  <r>
    <s v="DI0004221"/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6148.06"/>
    <n v="0"/>
    <n v="0"/>
    <n v="0"/>
    <n v="0"/>
    <n v="0"/>
    <n v="0"/>
    <n v="0"/>
    <n v="216148.06"/>
    <d v="2020-08-07T00:00:00"/>
    <d v="2027-08-07T00:00:00"/>
    <n v="216148.06"/>
    <n v="2.0194444444444444"/>
    <n v="7"/>
    <n v="7.5481999999999994E-2"/>
    <n v="2.0194444444444444"/>
    <n v="7"/>
    <n v="7.5481999999999994E-2"/>
    <x v="1"/>
    <x v="1"/>
    <n v="0"/>
    <n v="0"/>
    <n v="216148.06"/>
    <n v="0"/>
    <n v="0"/>
    <n v="0"/>
    <n v="0"/>
    <n v="0"/>
    <n v="0"/>
    <n v="0"/>
    <n v="0"/>
    <n v="0"/>
    <n v="0"/>
    <n v="0"/>
    <n v="0"/>
    <n v="0"/>
    <n v="0"/>
    <n v="216148.06"/>
    <n v="216148.06"/>
  </r>
  <r>
    <s v="DI0004281"/>
    <s v="DI0004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9654.34"/>
    <n v="0"/>
    <n v="0"/>
    <n v="0"/>
    <n v="0"/>
    <n v="0"/>
    <n v="0"/>
    <n v="0"/>
    <n v="599654.34"/>
    <d v="2020-08-07T00:00:00"/>
    <d v="2025-08-07T00:00:00"/>
    <n v="599654.34"/>
    <n v="1.9444444444444445E-2"/>
    <n v="5"/>
    <n v="7.1294999999999997E-2"/>
    <n v="1.9444444444444445E-2"/>
    <n v="5"/>
    <n v="7.1294999999999997E-2"/>
    <x v="1"/>
    <x v="1"/>
    <n v="599654.34"/>
    <n v="0"/>
    <n v="0"/>
    <n v="0"/>
    <n v="0"/>
    <n v="0"/>
    <n v="0"/>
    <n v="0"/>
    <n v="0"/>
    <n v="0"/>
    <n v="0"/>
    <n v="0"/>
    <n v="0"/>
    <n v="0"/>
    <n v="0"/>
    <n v="0"/>
    <n v="599654.34"/>
    <n v="0"/>
    <n v="599654.34"/>
  </r>
  <r>
    <s v="DI0004291"/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9827.17"/>
    <n v="0"/>
    <n v="0"/>
    <n v="0"/>
    <n v="0"/>
    <n v="0"/>
    <n v="0"/>
    <n v="0"/>
    <n v="299827.17"/>
    <d v="2020-08-07T00:00:00"/>
    <d v="2027-08-07T00:00:00"/>
    <n v="299827.17"/>
    <n v="2.0194444444444444"/>
    <n v="7"/>
    <n v="7.5481999999999994E-2"/>
    <n v="2.0194444444444444"/>
    <n v="7"/>
    <n v="7.5481999999999994E-2"/>
    <x v="1"/>
    <x v="1"/>
    <n v="0"/>
    <n v="0"/>
    <n v="299827.17"/>
    <n v="0"/>
    <n v="0"/>
    <n v="0"/>
    <n v="0"/>
    <n v="0"/>
    <n v="0"/>
    <n v="0"/>
    <n v="0"/>
    <n v="0"/>
    <n v="0"/>
    <n v="0"/>
    <n v="0"/>
    <n v="0"/>
    <n v="0"/>
    <n v="299827.17"/>
    <n v="299827.17"/>
  </r>
  <r>
    <s v="DI0004331"/>
    <s v="DI0004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96624.38"/>
    <n v="0"/>
    <n v="0"/>
    <n v="0"/>
    <n v="0"/>
    <n v="0"/>
    <n v="0"/>
    <n v="0"/>
    <n v="1996624.38"/>
    <d v="2020-08-07T00:00:00"/>
    <d v="2025-08-07T00:00:00"/>
    <n v="1996624.38"/>
    <n v="1.9444444444444445E-2"/>
    <n v="5"/>
    <n v="7.1294999999999997E-2"/>
    <n v="1.9444444444444445E-2"/>
    <n v="5"/>
    <n v="7.1294999999999997E-2"/>
    <x v="1"/>
    <x v="1"/>
    <n v="1996624.38"/>
    <n v="0"/>
    <n v="0"/>
    <n v="0"/>
    <n v="0"/>
    <n v="0"/>
    <n v="0"/>
    <n v="0"/>
    <n v="0"/>
    <n v="0"/>
    <n v="0"/>
    <n v="0"/>
    <n v="0"/>
    <n v="0"/>
    <n v="0"/>
    <n v="0"/>
    <n v="1996624.38"/>
    <n v="0"/>
    <n v="1996624.38"/>
  </r>
  <r>
    <s v="DI0004341"/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7719.94"/>
    <n v="0"/>
    <n v="0"/>
    <n v="0"/>
    <n v="0"/>
    <n v="0"/>
    <n v="0"/>
    <n v="0"/>
    <n v="997719.94"/>
    <d v="2020-08-07T00:00:00"/>
    <d v="2027-08-07T00:00:00"/>
    <n v="997719.94"/>
    <n v="2.0194444444444444"/>
    <n v="7"/>
    <n v="7.5481999999999994E-2"/>
    <n v="2.0194444444444444"/>
    <n v="7"/>
    <n v="7.5481999999999994E-2"/>
    <x v="1"/>
    <x v="1"/>
    <n v="0"/>
    <n v="0"/>
    <n v="997719.94"/>
    <n v="0"/>
    <n v="0"/>
    <n v="0"/>
    <n v="0"/>
    <n v="0"/>
    <n v="0"/>
    <n v="0"/>
    <n v="0"/>
    <n v="0"/>
    <n v="0"/>
    <n v="0"/>
    <n v="0"/>
    <n v="0"/>
    <n v="0"/>
    <n v="997719.94"/>
    <n v="997719.94"/>
  </r>
  <r>
    <s v="DI0004371"/>
    <s v="DI0004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6679.9"/>
    <n v="0"/>
    <n v="0"/>
    <n v="0"/>
    <n v="0"/>
    <n v="0"/>
    <n v="0"/>
    <n v="0"/>
    <n v="436679.9"/>
    <d v="2020-08-07T00:00:00"/>
    <d v="2025-08-07T00:00:00"/>
    <n v="436679.9"/>
    <n v="1.9444444444444445E-2"/>
    <n v="5"/>
    <n v="7.1294999999999997E-2"/>
    <n v="1.9444444444444445E-2"/>
    <n v="5"/>
    <n v="7.1294999999999997E-2"/>
    <x v="1"/>
    <x v="1"/>
    <n v="436679.9"/>
    <n v="0"/>
    <n v="0"/>
    <n v="0"/>
    <n v="0"/>
    <n v="0"/>
    <n v="0"/>
    <n v="0"/>
    <n v="0"/>
    <n v="0"/>
    <n v="0"/>
    <n v="0"/>
    <n v="0"/>
    <n v="0"/>
    <n v="0"/>
    <n v="0"/>
    <n v="436679.9"/>
    <n v="0"/>
    <n v="436679.9"/>
  </r>
  <r>
    <s v="DI0004381"/>
    <s v="DI0004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7820.77"/>
    <n v="0"/>
    <n v="0"/>
    <n v="0"/>
    <n v="0"/>
    <n v="0"/>
    <n v="0"/>
    <n v="0"/>
    <n v="387820.77"/>
    <d v="2020-08-07T00:00:00"/>
    <d v="2025-08-07T00:00:00"/>
    <n v="387820.77"/>
    <n v="1.9444444444444445E-2"/>
    <n v="5"/>
    <n v="7.1294999999999997E-2"/>
    <n v="1.9444444444444445E-2"/>
    <n v="5"/>
    <n v="7.1294999999999997E-2"/>
    <x v="1"/>
    <x v="1"/>
    <n v="387820.77"/>
    <n v="0"/>
    <n v="0"/>
    <n v="0"/>
    <n v="0"/>
    <n v="0"/>
    <n v="0"/>
    <n v="0"/>
    <n v="0"/>
    <n v="0"/>
    <n v="0"/>
    <n v="0"/>
    <n v="0"/>
    <n v="0"/>
    <n v="0"/>
    <n v="0"/>
    <n v="387820.77"/>
    <n v="0"/>
    <n v="387820.77"/>
  </r>
  <r>
    <s v="DI0004411"/>
    <s v="DI000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3367.01"/>
    <n v="0"/>
    <n v="0"/>
    <n v="0"/>
    <n v="0"/>
    <n v="0"/>
    <n v="0"/>
    <n v="0"/>
    <n v="283367.01"/>
    <d v="2020-08-07T00:00:00"/>
    <d v="2025-08-07T00:00:00"/>
    <n v="283367.01"/>
    <n v="1.9444444444444445E-2"/>
    <n v="5"/>
    <n v="7.1294999999999997E-2"/>
    <n v="1.9444444444444445E-2"/>
    <n v="5"/>
    <n v="7.1294999999999997E-2"/>
    <x v="1"/>
    <x v="1"/>
    <n v="283367.01"/>
    <n v="0"/>
    <n v="0"/>
    <n v="0"/>
    <n v="0"/>
    <n v="0"/>
    <n v="0"/>
    <n v="0"/>
    <n v="0"/>
    <n v="0"/>
    <n v="0"/>
    <n v="0"/>
    <n v="0"/>
    <n v="0"/>
    <n v="0"/>
    <n v="0"/>
    <n v="283367.01"/>
    <n v="0"/>
    <n v="283367.01"/>
  </r>
  <r>
    <s v="DI0004421"/>
    <s v="DI000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0149.56"/>
    <n v="0"/>
    <n v="0"/>
    <n v="0"/>
    <n v="0"/>
    <n v="0"/>
    <n v="0"/>
    <n v="0"/>
    <n v="90149.56"/>
    <d v="2020-08-07T00:00:00"/>
    <d v="2025-08-07T00:00:00"/>
    <n v="90149.56"/>
    <n v="1.9444444444444445E-2"/>
    <n v="5"/>
    <n v="7.1294999999999997E-2"/>
    <n v="1.9444444444444445E-2"/>
    <n v="5"/>
    <n v="7.1294999999999997E-2"/>
    <x v="1"/>
    <x v="1"/>
    <n v="90149.56"/>
    <n v="0"/>
    <n v="0"/>
    <n v="0"/>
    <n v="0"/>
    <n v="0"/>
    <n v="0"/>
    <n v="0"/>
    <n v="0"/>
    <n v="0"/>
    <n v="0"/>
    <n v="0"/>
    <n v="0"/>
    <n v="0"/>
    <n v="0"/>
    <n v="0"/>
    <n v="90149.56"/>
    <n v="0"/>
    <n v="90149.56"/>
  </r>
  <r>
    <s v="DI0004551"/>
    <s v="DI0004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4629.57"/>
    <n v="0"/>
    <n v="0"/>
    <n v="0"/>
    <n v="0"/>
    <n v="0"/>
    <n v="0"/>
    <n v="0"/>
    <n v="1024629.57"/>
    <d v="2020-08-07T00:00:00"/>
    <d v="2025-08-07T00:00:00"/>
    <n v="1024629.57"/>
    <n v="1.9444444444444445E-2"/>
    <n v="5"/>
    <n v="7.1294999999999997E-2"/>
    <n v="1.9444444444444445E-2"/>
    <n v="5"/>
    <n v="7.1294999999999997E-2"/>
    <x v="1"/>
    <x v="1"/>
    <n v="1024629.57"/>
    <n v="0"/>
    <n v="0"/>
    <n v="0"/>
    <n v="0"/>
    <n v="0"/>
    <n v="0"/>
    <n v="0"/>
    <n v="0"/>
    <n v="0"/>
    <n v="0"/>
    <n v="0"/>
    <n v="0"/>
    <n v="0"/>
    <n v="0"/>
    <n v="0"/>
    <n v="1024629.57"/>
    <n v="0"/>
    <n v="1024629.57"/>
  </r>
  <r>
    <s v="DI0004561"/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11899.23"/>
    <n v="0"/>
    <n v="0"/>
    <n v="0"/>
    <n v="0"/>
    <n v="0"/>
    <n v="0"/>
    <n v="0"/>
    <n v="511899.23"/>
    <d v="2020-08-07T00:00:00"/>
    <d v="2027-08-07T00:00:00"/>
    <n v="511899.23"/>
    <n v="2.0194444444444444"/>
    <n v="7"/>
    <n v="7.5481999999999994E-2"/>
    <n v="2.0194444444444444"/>
    <n v="7"/>
    <n v="7.5481999999999994E-2"/>
    <x v="1"/>
    <x v="1"/>
    <n v="0"/>
    <n v="0"/>
    <n v="511899.23"/>
    <n v="0"/>
    <n v="0"/>
    <n v="0"/>
    <n v="0"/>
    <n v="0"/>
    <n v="0"/>
    <n v="0"/>
    <n v="0"/>
    <n v="0"/>
    <n v="0"/>
    <n v="0"/>
    <n v="0"/>
    <n v="0"/>
    <n v="0"/>
    <n v="511899.23"/>
    <n v="511899.23"/>
  </r>
  <r>
    <s v="DI0004581"/>
    <s v="DI000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75478.67"/>
    <n v="0"/>
    <n v="0"/>
    <n v="0"/>
    <n v="0"/>
    <n v="0"/>
    <n v="0"/>
    <n v="0"/>
    <n v="3375478.67"/>
    <d v="2020-08-07T00:00:00"/>
    <d v="2025-08-07T00:00:00"/>
    <n v="3375478.67"/>
    <n v="1.9444444444444445E-2"/>
    <n v="5"/>
    <n v="7.1294999999999997E-2"/>
    <n v="1.9444444444444445E-2"/>
    <n v="5"/>
    <n v="7.1294999999999997E-2"/>
    <x v="1"/>
    <x v="1"/>
    <n v="3375478.67"/>
    <n v="0"/>
    <n v="0"/>
    <n v="0"/>
    <n v="0"/>
    <n v="0"/>
    <n v="0"/>
    <n v="0"/>
    <n v="0"/>
    <n v="0"/>
    <n v="0"/>
    <n v="0"/>
    <n v="0"/>
    <n v="0"/>
    <n v="0"/>
    <n v="0"/>
    <n v="3375478.67"/>
    <n v="0"/>
    <n v="3375478.67"/>
  </r>
  <r>
    <s v="DI0004591"/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86321.15"/>
    <n v="0"/>
    <n v="0"/>
    <n v="0"/>
    <n v="0"/>
    <n v="0"/>
    <n v="0"/>
    <n v="0"/>
    <n v="1686321.15"/>
    <d v="2020-08-07T00:00:00"/>
    <d v="2027-08-07T00:00:00"/>
    <n v="1686321.15"/>
    <n v="2.0194444444444444"/>
    <n v="7"/>
    <n v="7.5481999999999994E-2"/>
    <n v="2.0194444444444444"/>
    <n v="7"/>
    <n v="7.5481999999999994E-2"/>
    <x v="1"/>
    <x v="1"/>
    <n v="0"/>
    <n v="0"/>
    <n v="1686321.15"/>
    <n v="0"/>
    <n v="0"/>
    <n v="0"/>
    <n v="0"/>
    <n v="0"/>
    <n v="0"/>
    <n v="0"/>
    <n v="0"/>
    <n v="0"/>
    <n v="0"/>
    <n v="0"/>
    <n v="0"/>
    <n v="0"/>
    <n v="0"/>
    <n v="1686321.15"/>
    <n v="1686321.15"/>
  </r>
  <r>
    <s v="DI0004771"/>
    <s v="DI000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4317.79"/>
    <n v="0"/>
    <n v="0"/>
    <n v="0"/>
    <n v="0"/>
    <n v="0"/>
    <n v="0"/>
    <n v="0"/>
    <n v="704317.79"/>
    <d v="2020-08-07T00:00:00"/>
    <d v="2025-08-07T00:00:00"/>
    <n v="704317.79"/>
    <n v="1.9444444444444445E-2"/>
    <n v="5"/>
    <n v="7.1294999999999997E-2"/>
    <n v="1.9444444444444445E-2"/>
    <n v="5"/>
    <n v="7.1294999999999997E-2"/>
    <x v="1"/>
    <x v="1"/>
    <n v="704317.79"/>
    <n v="0"/>
    <n v="0"/>
    <n v="0"/>
    <n v="0"/>
    <n v="0"/>
    <n v="0"/>
    <n v="0"/>
    <n v="0"/>
    <n v="0"/>
    <n v="0"/>
    <n v="0"/>
    <n v="0"/>
    <n v="0"/>
    <n v="0"/>
    <n v="0"/>
    <n v="704317.79"/>
    <n v="0"/>
    <n v="704317.79"/>
  </r>
  <r>
    <s v="DI0004781"/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8012.24"/>
    <n v="0"/>
    <n v="0"/>
    <n v="0"/>
    <n v="0"/>
    <n v="0"/>
    <n v="0"/>
    <n v="0"/>
    <n v="348012.24"/>
    <d v="2020-08-07T00:00:00"/>
    <d v="2027-08-07T00:00:00"/>
    <n v="348012.24"/>
    <n v="2.0194444444444444"/>
    <n v="7"/>
    <n v="7.5481999999999994E-2"/>
    <n v="2.0194444444444444"/>
    <n v="7"/>
    <n v="7.5481999999999994E-2"/>
    <x v="1"/>
    <x v="1"/>
    <n v="0"/>
    <n v="0"/>
    <n v="348012.24"/>
    <n v="0"/>
    <n v="0"/>
    <n v="0"/>
    <n v="0"/>
    <n v="0"/>
    <n v="0"/>
    <n v="0"/>
    <n v="0"/>
    <n v="0"/>
    <n v="0"/>
    <n v="0"/>
    <n v="0"/>
    <n v="0"/>
    <n v="0"/>
    <n v="348012.24"/>
    <n v="348012.24"/>
  </r>
  <r>
    <s v="DI0004861"/>
    <s v="DI000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715"/>
    <n v="0"/>
    <n v="0"/>
    <n v="0"/>
    <n v="0"/>
    <n v="0"/>
    <n v="0"/>
    <n v="0"/>
    <n v="114715"/>
    <d v="2020-08-07T00:00:00"/>
    <d v="2025-08-07T00:00:00"/>
    <n v="114715"/>
    <n v="1.9444444444444445E-2"/>
    <n v="5"/>
    <n v="7.1294999999999997E-2"/>
    <n v="1.9444444444444445E-2"/>
    <n v="5"/>
    <n v="7.1294999999999997E-2"/>
    <x v="1"/>
    <x v="1"/>
    <n v="114715"/>
    <n v="0"/>
    <n v="0"/>
    <n v="0"/>
    <n v="0"/>
    <n v="0"/>
    <n v="0"/>
    <n v="0"/>
    <n v="0"/>
    <n v="0"/>
    <n v="0"/>
    <n v="0"/>
    <n v="0"/>
    <n v="0"/>
    <n v="0"/>
    <n v="0"/>
    <n v="114715"/>
    <n v="0"/>
    <n v="114715"/>
  </r>
  <r>
    <s v="DI0004871"/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575"/>
    <n v="0"/>
    <n v="0"/>
    <n v="0"/>
    <n v="0"/>
    <n v="0"/>
    <n v="0"/>
    <n v="0"/>
    <n v="114575"/>
    <d v="2020-08-07T00:00:00"/>
    <d v="2027-08-07T00:00:00"/>
    <n v="114575"/>
    <n v="2.0194444444444444"/>
    <n v="7"/>
    <n v="7.5481999999999994E-2"/>
    <n v="2.0194444444444444"/>
    <n v="7"/>
    <n v="7.548199999999998E-2"/>
    <x v="1"/>
    <x v="1"/>
    <n v="0"/>
    <n v="0"/>
    <n v="114575"/>
    <n v="0"/>
    <n v="0"/>
    <n v="0"/>
    <n v="0"/>
    <n v="0"/>
    <n v="0"/>
    <n v="0"/>
    <n v="0"/>
    <n v="0"/>
    <n v="0"/>
    <n v="0"/>
    <n v="0"/>
    <n v="0"/>
    <n v="0"/>
    <n v="114575"/>
    <n v="114575"/>
  </r>
  <r>
    <s v="DI0004881"/>
    <s v="DI000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90645.4400000004"/>
    <n v="0"/>
    <n v="0"/>
    <n v="0"/>
    <n v="0"/>
    <n v="0"/>
    <n v="0"/>
    <n v="0"/>
    <n v="6290645.4400000004"/>
    <d v="2020-08-07T00:00:00"/>
    <d v="2025-08-07T00:00:00"/>
    <n v="6290645.4400000004"/>
    <n v="1.9444444444444445E-2"/>
    <n v="5"/>
    <n v="7.1294999999999997E-2"/>
    <n v="1.9444444444444445E-2"/>
    <n v="5"/>
    <n v="7.1294999999999997E-2"/>
    <x v="1"/>
    <x v="1"/>
    <n v="6290645.4400000004"/>
    <n v="0"/>
    <n v="0"/>
    <n v="0"/>
    <n v="0"/>
    <n v="0"/>
    <n v="0"/>
    <n v="0"/>
    <n v="0"/>
    <n v="0"/>
    <n v="0"/>
    <n v="0"/>
    <n v="0"/>
    <n v="0"/>
    <n v="0"/>
    <n v="0"/>
    <n v="6290645.4400000004"/>
    <n v="0"/>
    <n v="6290645.4400000004"/>
  </r>
  <r>
    <s v="DI0004911"/>
    <s v="DI0004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68774.18"/>
    <n v="0"/>
    <n v="0"/>
    <n v="0"/>
    <n v="0"/>
    <n v="0"/>
    <n v="0"/>
    <n v="0"/>
    <n v="2968774.18"/>
    <d v="2020-12-03T00:00:00"/>
    <d v="2025-12-03T00:00:00"/>
    <n v="2968774.18"/>
    <n v="0.34166666666666667"/>
    <n v="5"/>
    <n v="7.1294999999999997E-2"/>
    <n v="0.34166666666666667"/>
    <n v="5"/>
    <n v="7.1294999999999997E-2"/>
    <x v="1"/>
    <x v="1"/>
    <n v="2968774.18"/>
    <n v="0"/>
    <n v="0"/>
    <n v="0"/>
    <n v="0"/>
    <n v="0"/>
    <n v="0"/>
    <n v="0"/>
    <n v="0"/>
    <n v="0"/>
    <n v="0"/>
    <n v="0"/>
    <n v="0"/>
    <n v="0"/>
    <n v="0"/>
    <n v="0"/>
    <n v="2968774.18"/>
    <n v="0"/>
    <n v="2968774.18"/>
  </r>
  <r>
    <s v="DI0004951"/>
    <s v="DI000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465.04"/>
    <n v="0"/>
    <n v="0"/>
    <n v="0"/>
    <n v="0"/>
    <n v="0"/>
    <n v="0"/>
    <n v="0"/>
    <n v="102465.04"/>
    <d v="2020-08-07T00:00:00"/>
    <d v="2025-08-07T00:00:00"/>
    <n v="102465.04"/>
    <n v="1.9444444444444445E-2"/>
    <n v="5"/>
    <n v="7.1300000000000002E-2"/>
    <n v="1.9444444444444445E-2"/>
    <n v="5"/>
    <n v="7.1300000000000002E-2"/>
    <x v="1"/>
    <x v="1"/>
    <n v="102465.04"/>
    <n v="0"/>
    <n v="0"/>
    <n v="0"/>
    <n v="0"/>
    <n v="0"/>
    <n v="0"/>
    <n v="0"/>
    <n v="0"/>
    <n v="0"/>
    <n v="0"/>
    <n v="0"/>
    <n v="0"/>
    <n v="0"/>
    <n v="0"/>
    <n v="0"/>
    <n v="102465.04"/>
    <n v="0"/>
    <n v="102465.04"/>
  </r>
  <r>
    <s v="DI0004971"/>
    <s v="DI000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3700"/>
    <n v="0"/>
    <n v="0"/>
    <n v="0"/>
    <n v="0"/>
    <n v="0"/>
    <n v="0"/>
    <n v="0"/>
    <n v="213700"/>
    <d v="2020-08-07T00:00:00"/>
    <d v="2025-08-07T00:00:00"/>
    <n v="213700"/>
    <n v="1.9444444444444445E-2"/>
    <n v="5"/>
    <n v="7.1300000000000002E-2"/>
    <n v="1.9444444444444445E-2"/>
    <n v="5"/>
    <n v="7.1300000000000002E-2"/>
    <x v="1"/>
    <x v="1"/>
    <n v="213700"/>
    <n v="0"/>
    <n v="0"/>
    <n v="0"/>
    <n v="0"/>
    <n v="0"/>
    <n v="0"/>
    <n v="0"/>
    <n v="0"/>
    <n v="0"/>
    <n v="0"/>
    <n v="0"/>
    <n v="0"/>
    <n v="0"/>
    <n v="0"/>
    <n v="0"/>
    <n v="213700"/>
    <n v="0"/>
    <n v="213700"/>
  </r>
  <r>
    <s v="DI0004981"/>
    <s v="DI000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8518.95"/>
    <n v="0"/>
    <n v="0"/>
    <n v="0"/>
    <n v="0"/>
    <n v="0"/>
    <n v="0"/>
    <n v="0"/>
    <n v="238518.95"/>
    <d v="2020-08-07T00:00:00"/>
    <d v="2025-08-07T00:00:00"/>
    <n v="238518.95"/>
    <n v="1.9444444444444445E-2"/>
    <n v="5"/>
    <n v="7.1300000000000002E-2"/>
    <n v="1.9444444444444445E-2"/>
    <n v="5"/>
    <n v="7.1300000000000002E-2"/>
    <x v="1"/>
    <x v="1"/>
    <n v="238518.95"/>
    <n v="0"/>
    <n v="0"/>
    <n v="0"/>
    <n v="0"/>
    <n v="0"/>
    <n v="0"/>
    <n v="0"/>
    <n v="0"/>
    <n v="0"/>
    <n v="0"/>
    <n v="0"/>
    <n v="0"/>
    <n v="0"/>
    <n v="0"/>
    <n v="0"/>
    <n v="238518.95"/>
    <n v="0"/>
    <n v="238518.95"/>
  </r>
  <r>
    <s v="DI0004991"/>
    <s v="DI000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65887.06"/>
    <n v="0"/>
    <n v="0"/>
    <n v="0"/>
    <n v="0"/>
    <n v="0"/>
    <n v="0"/>
    <n v="0"/>
    <n v="2965887.06"/>
    <d v="2020-12-03T00:00:00"/>
    <d v="2025-12-03T00:00:00"/>
    <n v="2965887.06"/>
    <n v="0.34166666666666667"/>
    <n v="5"/>
    <n v="7.1294999999999997E-2"/>
    <n v="0.34166666666666667"/>
    <n v="5"/>
    <n v="7.1294999999999997E-2"/>
    <x v="1"/>
    <x v="1"/>
    <n v="2965887.06"/>
    <n v="0"/>
    <n v="0"/>
    <n v="0"/>
    <n v="0"/>
    <n v="0"/>
    <n v="0"/>
    <n v="0"/>
    <n v="0"/>
    <n v="0"/>
    <n v="0"/>
    <n v="0"/>
    <n v="0"/>
    <n v="0"/>
    <n v="0"/>
    <n v="0"/>
    <n v="2965887.06"/>
    <n v="0"/>
    <n v="2965887.06"/>
  </r>
  <r>
    <s v="DI0005011"/>
    <s v="DI0005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1099.07"/>
    <n v="0"/>
    <n v="0"/>
    <n v="0"/>
    <n v="0"/>
    <n v="0"/>
    <n v="0"/>
    <n v="0"/>
    <n v="1181099.07"/>
    <d v="2020-08-07T00:00:00"/>
    <d v="2025-08-07T00:00:00"/>
    <n v="1181099.07"/>
    <n v="1.9444444444444445E-2"/>
    <n v="5"/>
    <n v="7.1300000000000002E-2"/>
    <n v="1.9444444444444445E-2"/>
    <n v="5"/>
    <n v="7.1300000000000002E-2"/>
    <x v="1"/>
    <x v="1"/>
    <n v="1181099.07"/>
    <n v="0"/>
    <n v="0"/>
    <n v="0"/>
    <n v="0"/>
    <n v="0"/>
    <n v="0"/>
    <n v="0"/>
    <n v="0"/>
    <n v="0"/>
    <n v="0"/>
    <n v="0"/>
    <n v="0"/>
    <n v="0"/>
    <n v="0"/>
    <n v="0"/>
    <n v="1181099.07"/>
    <n v="0"/>
    <n v="1181099.07"/>
  </r>
  <r>
    <s v="DI0005031"/>
    <s v="DI0005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81282.52"/>
    <n v="0"/>
    <n v="0"/>
    <n v="0"/>
    <n v="0"/>
    <n v="0"/>
    <n v="0"/>
    <n v="0"/>
    <n v="881282.52"/>
    <d v="2020-08-07T00:00:00"/>
    <d v="2025-08-07T00:00:00"/>
    <n v="881282.52"/>
    <n v="1.9444444444444445E-2"/>
    <n v="5"/>
    <n v="7.1300000000000002E-2"/>
    <n v="1.9444444444444445E-2"/>
    <n v="5"/>
    <n v="7.1300000000000002E-2"/>
    <x v="1"/>
    <x v="1"/>
    <n v="881282.52"/>
    <n v="0"/>
    <n v="0"/>
    <n v="0"/>
    <n v="0"/>
    <n v="0"/>
    <n v="0"/>
    <n v="0"/>
    <n v="0"/>
    <n v="0"/>
    <n v="0"/>
    <n v="0"/>
    <n v="0"/>
    <n v="0"/>
    <n v="0"/>
    <n v="0"/>
    <n v="881282.52"/>
    <n v="0"/>
    <n v="881282.52"/>
  </r>
  <r>
    <s v="DI0005051"/>
    <s v="DI000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948.880000000001"/>
    <n v="0"/>
    <n v="0"/>
    <n v="0"/>
    <n v="0"/>
    <n v="0"/>
    <n v="0"/>
    <n v="0"/>
    <n v="25948.880000000001"/>
    <d v="2020-08-07T00:00:00"/>
    <d v="2025-08-07T00:00:00"/>
    <n v="25948.880000000001"/>
    <n v="1.9444444444444445E-2"/>
    <n v="5"/>
    <n v="7.1300000000000002E-2"/>
    <n v="1.9444444444444445E-2"/>
    <n v="5"/>
    <n v="7.1300000000000002E-2"/>
    <x v="1"/>
    <x v="1"/>
    <n v="25948.880000000001"/>
    <n v="0"/>
    <n v="0"/>
    <n v="0"/>
    <n v="0"/>
    <n v="0"/>
    <n v="0"/>
    <n v="0"/>
    <n v="0"/>
    <n v="0"/>
    <n v="0"/>
    <n v="0"/>
    <n v="0"/>
    <n v="0"/>
    <n v="0"/>
    <n v="0"/>
    <n v="25948.880000000001"/>
    <n v="0"/>
    <n v="25948.880000000001"/>
  </r>
  <r>
    <s v="DI0005061"/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932.71"/>
    <n v="0"/>
    <n v="0"/>
    <n v="0"/>
    <n v="0"/>
    <n v="0"/>
    <n v="0"/>
    <n v="0"/>
    <n v="12932.71"/>
    <d v="2020-08-07T00:00:00"/>
    <d v="2027-08-07T00:00:00"/>
    <n v="12932.71"/>
    <n v="2.0194444444444444"/>
    <n v="7"/>
    <n v="7.5481999999999994E-2"/>
    <n v="2.0194444444444444"/>
    <n v="7"/>
    <n v="7.5481999999999994E-2"/>
    <x v="1"/>
    <x v="1"/>
    <n v="0"/>
    <n v="0"/>
    <n v="12932.71"/>
    <n v="0"/>
    <n v="0"/>
    <n v="0"/>
    <n v="0"/>
    <n v="0"/>
    <n v="0"/>
    <n v="0"/>
    <n v="0"/>
    <n v="0"/>
    <n v="0"/>
    <n v="0"/>
    <n v="0"/>
    <n v="0"/>
    <n v="0"/>
    <n v="12932.71"/>
    <n v="12932.71"/>
  </r>
  <r>
    <s v="DI0005111"/>
    <s v="DI0005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120.83"/>
    <n v="0"/>
    <n v="0"/>
    <n v="0"/>
    <n v="0"/>
    <n v="0"/>
    <n v="0"/>
    <n v="0"/>
    <n v="91120.83"/>
    <d v="2020-08-07T00:00:00"/>
    <d v="2025-08-07T00:00:00"/>
    <n v="91120.83"/>
    <n v="1.9444444444444445E-2"/>
    <n v="5"/>
    <n v="7.1300000000000002E-2"/>
    <n v="1.9444444444444445E-2"/>
    <n v="5"/>
    <n v="7.1300000000000002E-2"/>
    <x v="1"/>
    <x v="1"/>
    <n v="91120.83"/>
    <n v="0"/>
    <n v="0"/>
    <n v="0"/>
    <n v="0"/>
    <n v="0"/>
    <n v="0"/>
    <n v="0"/>
    <n v="0"/>
    <n v="0"/>
    <n v="0"/>
    <n v="0"/>
    <n v="0"/>
    <n v="0"/>
    <n v="0"/>
    <n v="0"/>
    <n v="91120.83"/>
    <n v="0"/>
    <n v="91120.83"/>
  </r>
  <r>
    <s v="DI0005131"/>
    <s v="DI000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6401.9199999999"/>
    <n v="0"/>
    <n v="0"/>
    <n v="0"/>
    <n v="0"/>
    <n v="0"/>
    <n v="0"/>
    <n v="0"/>
    <n v="1576401.9199999999"/>
    <d v="2020-08-07T00:00:00"/>
    <d v="2025-08-07T00:00:00"/>
    <n v="1576401.9199999999"/>
    <n v="1.9444444444444445E-2"/>
    <n v="5"/>
    <n v="7.1294999999999997E-2"/>
    <n v="1.9444444444444445E-2"/>
    <n v="5"/>
    <n v="7.1294999999999997E-2"/>
    <x v="1"/>
    <x v="1"/>
    <n v="1576401.9199999999"/>
    <n v="0"/>
    <n v="0"/>
    <n v="0"/>
    <n v="0"/>
    <n v="0"/>
    <n v="0"/>
    <n v="0"/>
    <n v="0"/>
    <n v="0"/>
    <n v="0"/>
    <n v="0"/>
    <n v="0"/>
    <n v="0"/>
    <n v="0"/>
    <n v="0"/>
    <n v="1576401.9199999999"/>
    <n v="0"/>
    <n v="1576401.9199999999"/>
  </r>
  <r>
    <s v="DI0005141"/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7071.04"/>
    <n v="0"/>
    <n v="0"/>
    <n v="0"/>
    <n v="0"/>
    <n v="0"/>
    <n v="0"/>
    <n v="0"/>
    <n v="787071.04"/>
    <d v="2020-08-07T00:00:00"/>
    <d v="2027-08-07T00:00:00"/>
    <n v="787071.04"/>
    <n v="2.0194444444444444"/>
    <n v="7"/>
    <n v="7.5481999999999994E-2"/>
    <n v="2.0194444444444444"/>
    <n v="7"/>
    <n v="7.5481999999999994E-2"/>
    <x v="1"/>
    <x v="1"/>
    <n v="0"/>
    <n v="0"/>
    <n v="787071.04"/>
    <n v="0"/>
    <n v="0"/>
    <n v="0"/>
    <n v="0"/>
    <n v="0"/>
    <n v="0"/>
    <n v="0"/>
    <n v="0"/>
    <n v="0"/>
    <n v="0"/>
    <n v="0"/>
    <n v="0"/>
    <n v="0"/>
    <n v="0"/>
    <n v="787071.04"/>
    <n v="787071.04"/>
  </r>
  <r>
    <s v="DI0005161"/>
    <s v="DI000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2200"/>
    <n v="0"/>
    <n v="0"/>
    <n v="0"/>
    <n v="0"/>
    <n v="0"/>
    <n v="0"/>
    <n v="0"/>
    <n v="222200"/>
    <d v="2020-08-07T00:00:00"/>
    <d v="2025-08-07T00:00:00"/>
    <n v="222200"/>
    <n v="1.9444444444444445E-2"/>
    <n v="5"/>
    <n v="7.1294999999999997E-2"/>
    <n v="1.9444444444444445E-2"/>
    <n v="5"/>
    <n v="7.1294999999999997E-2"/>
    <x v="1"/>
    <x v="1"/>
    <n v="222200"/>
    <n v="0"/>
    <n v="0"/>
    <n v="0"/>
    <n v="0"/>
    <n v="0"/>
    <n v="0"/>
    <n v="0"/>
    <n v="0"/>
    <n v="0"/>
    <n v="0"/>
    <n v="0"/>
    <n v="0"/>
    <n v="0"/>
    <n v="0"/>
    <n v="0"/>
    <n v="222200"/>
    <n v="0"/>
    <n v="222200"/>
  </r>
  <r>
    <s v="DI0005181"/>
    <s v="DI0005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19509.58"/>
    <n v="0"/>
    <n v="0"/>
    <n v="0"/>
    <n v="0"/>
    <n v="0"/>
    <n v="0"/>
    <n v="0"/>
    <n v="1319509.58"/>
    <d v="2020-08-07T00:00:00"/>
    <d v="2025-08-07T00:00:00"/>
    <n v="1319509.58"/>
    <n v="1.9444444444444445E-2"/>
    <n v="5"/>
    <n v="7.1294999999999997E-2"/>
    <n v="1.9444444444444445E-2"/>
    <n v="5"/>
    <n v="7.1294999999999997E-2"/>
    <x v="1"/>
    <x v="1"/>
    <n v="1319509.58"/>
    <n v="0"/>
    <n v="0"/>
    <n v="0"/>
    <n v="0"/>
    <n v="0"/>
    <n v="0"/>
    <n v="0"/>
    <n v="0"/>
    <n v="0"/>
    <n v="0"/>
    <n v="0"/>
    <n v="0"/>
    <n v="0"/>
    <n v="0"/>
    <n v="0"/>
    <n v="1319509.58"/>
    <n v="0"/>
    <n v="1319509.58"/>
  </r>
  <r>
    <s v="DI0005251"/>
    <s v="DI000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6340.13"/>
    <n v="0"/>
    <n v="0"/>
    <n v="0"/>
    <n v="0"/>
    <n v="0"/>
    <n v="0"/>
    <n v="0"/>
    <n v="756340.13"/>
    <d v="2020-08-07T00:00:00"/>
    <d v="2025-08-07T00:00:00"/>
    <n v="756340.13"/>
    <n v="1.9444444444444445E-2"/>
    <n v="5"/>
    <n v="7.1294999999999997E-2"/>
    <n v="1.9444444444444445E-2"/>
    <n v="5"/>
    <n v="7.1294999999999997E-2"/>
    <x v="1"/>
    <x v="1"/>
    <n v="756340.13"/>
    <n v="0"/>
    <n v="0"/>
    <n v="0"/>
    <n v="0"/>
    <n v="0"/>
    <n v="0"/>
    <n v="0"/>
    <n v="0"/>
    <n v="0"/>
    <n v="0"/>
    <n v="0"/>
    <n v="0"/>
    <n v="0"/>
    <n v="0"/>
    <n v="0"/>
    <n v="756340.13"/>
    <n v="0"/>
    <n v="756340.13"/>
  </r>
  <r>
    <s v="DI0005261"/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72254.1"/>
    <n v="0"/>
    <n v="0"/>
    <n v="0"/>
    <n v="0"/>
    <n v="0"/>
    <n v="0"/>
    <n v="0"/>
    <n v="372254.1"/>
    <d v="2020-08-07T00:00:00"/>
    <d v="2027-08-07T00:00:00"/>
    <n v="372254.1"/>
    <n v="2.0194444444444444"/>
    <n v="7"/>
    <n v="7.5481999999999994E-2"/>
    <n v="2.0194444444444444"/>
    <n v="7"/>
    <n v="7.5481999999999994E-2"/>
    <x v="1"/>
    <x v="1"/>
    <n v="0"/>
    <n v="0"/>
    <n v="372254.1"/>
    <n v="0"/>
    <n v="0"/>
    <n v="0"/>
    <n v="0"/>
    <n v="0"/>
    <n v="0"/>
    <n v="0"/>
    <n v="0"/>
    <n v="0"/>
    <n v="0"/>
    <n v="0"/>
    <n v="0"/>
    <n v="0"/>
    <n v="0"/>
    <n v="372254.1"/>
    <n v="372254.1"/>
  </r>
  <r>
    <s v="DI0005311"/>
    <s v="DI0005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855.07"/>
    <n v="0"/>
    <n v="0"/>
    <n v="0"/>
    <n v="0"/>
    <n v="0"/>
    <n v="0"/>
    <n v="0"/>
    <n v="155855.07"/>
    <d v="2020-08-07T00:00:00"/>
    <d v="2025-08-07T00:00:00"/>
    <n v="155855.07"/>
    <n v="1.9444444444444445E-2"/>
    <n v="5"/>
    <n v="7.1294999999999997E-2"/>
    <n v="1.9444444444444445E-2"/>
    <n v="5"/>
    <n v="7.1294999999999997E-2"/>
    <x v="1"/>
    <x v="1"/>
    <n v="155855.07"/>
    <n v="0"/>
    <n v="0"/>
    <n v="0"/>
    <n v="0"/>
    <n v="0"/>
    <n v="0"/>
    <n v="0"/>
    <n v="0"/>
    <n v="0"/>
    <n v="0"/>
    <n v="0"/>
    <n v="0"/>
    <n v="0"/>
    <n v="0"/>
    <n v="0"/>
    <n v="155855.07"/>
    <n v="0"/>
    <n v="155855.07"/>
  </r>
  <r>
    <s v="DI0005321"/>
    <s v="DI0005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5356.26"/>
    <n v="0"/>
    <n v="0"/>
    <n v="0"/>
    <n v="0"/>
    <n v="0"/>
    <n v="0"/>
    <n v="0"/>
    <n v="235356.26"/>
    <d v="2020-08-07T00:00:00"/>
    <d v="2025-08-07T00:00:00"/>
    <n v="235356.26"/>
    <n v="1.9444444444444445E-2"/>
    <n v="5"/>
    <n v="7.1294999999999997E-2"/>
    <n v="1.9444444444444445E-2"/>
    <n v="5"/>
    <n v="7.1294999999999997E-2"/>
    <x v="1"/>
    <x v="1"/>
    <n v="235356.26"/>
    <n v="0"/>
    <n v="0"/>
    <n v="0"/>
    <n v="0"/>
    <n v="0"/>
    <n v="0"/>
    <n v="0"/>
    <n v="0"/>
    <n v="0"/>
    <n v="0"/>
    <n v="0"/>
    <n v="0"/>
    <n v="0"/>
    <n v="0"/>
    <n v="0"/>
    <n v="235356.26"/>
    <n v="0"/>
    <n v="235356.26"/>
  </r>
  <r>
    <s v="DI0005391"/>
    <s v="DI000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3809.71000000002"/>
    <n v="0"/>
    <n v="0"/>
    <n v="0"/>
    <n v="0"/>
    <n v="0"/>
    <n v="0"/>
    <n v="0"/>
    <n v="323809.71000000002"/>
    <d v="2020-08-07T00:00:00"/>
    <d v="2025-08-07T00:00:00"/>
    <n v="323809.71000000002"/>
    <n v="1.9444444444444445E-2"/>
    <n v="5"/>
    <n v="7.1294999999999997E-2"/>
    <n v="1.9444444444444445E-2"/>
    <n v="5"/>
    <n v="7.1294999999999997E-2"/>
    <x v="1"/>
    <x v="1"/>
    <n v="323809.71000000002"/>
    <n v="0"/>
    <n v="0"/>
    <n v="0"/>
    <n v="0"/>
    <n v="0"/>
    <n v="0"/>
    <n v="0"/>
    <n v="0"/>
    <n v="0"/>
    <n v="0"/>
    <n v="0"/>
    <n v="0"/>
    <n v="0"/>
    <n v="0"/>
    <n v="0"/>
    <n v="323809.71000000002"/>
    <n v="0"/>
    <n v="323809.71000000002"/>
  </r>
  <r>
    <s v="DI0005411"/>
    <s v="DI000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8243.53"/>
    <n v="0"/>
    <n v="0"/>
    <n v="0"/>
    <n v="0"/>
    <n v="0"/>
    <n v="0"/>
    <n v="0"/>
    <n v="548243.53"/>
    <d v="2020-08-07T00:00:00"/>
    <d v="2025-08-07T00:00:00"/>
    <n v="548243.53"/>
    <n v="1.9444444444444445E-2"/>
    <n v="5"/>
    <n v="7.1294999999999997E-2"/>
    <n v="1.9444444444444445E-2"/>
    <n v="5"/>
    <n v="7.1294999999999997E-2"/>
    <x v="1"/>
    <x v="1"/>
    <n v="548243.53"/>
    <n v="0"/>
    <n v="0"/>
    <n v="0"/>
    <n v="0"/>
    <n v="0"/>
    <n v="0"/>
    <n v="0"/>
    <n v="0"/>
    <n v="0"/>
    <n v="0"/>
    <n v="0"/>
    <n v="0"/>
    <n v="0"/>
    <n v="0"/>
    <n v="0"/>
    <n v="548243.53"/>
    <n v="0"/>
    <n v="548243.53"/>
  </r>
  <r>
    <s v="DI0005431"/>
    <s v="DI0005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4077.44999999995"/>
    <n v="0"/>
    <n v="0"/>
    <n v="0"/>
    <n v="0"/>
    <n v="0"/>
    <n v="0"/>
    <n v="0"/>
    <n v="604077.44999999995"/>
    <d v="2020-08-07T00:00:00"/>
    <d v="2025-08-07T00:00:00"/>
    <n v="604077.44999999995"/>
    <n v="1.9444444444444445E-2"/>
    <n v="5"/>
    <n v="7.1294999999999997E-2"/>
    <n v="1.9444444444444445E-2"/>
    <n v="5"/>
    <n v="7.1294999999999997E-2"/>
    <x v="1"/>
    <x v="1"/>
    <n v="604077.44999999995"/>
    <n v="0"/>
    <n v="0"/>
    <n v="0"/>
    <n v="0"/>
    <n v="0"/>
    <n v="0"/>
    <n v="0"/>
    <n v="0"/>
    <n v="0"/>
    <n v="0"/>
    <n v="0"/>
    <n v="0"/>
    <n v="0"/>
    <n v="0"/>
    <n v="0"/>
    <n v="604077.44999999995"/>
    <n v="0"/>
    <n v="604077.44999999995"/>
  </r>
  <r>
    <s v="DI0005451"/>
    <s v="DI0005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99992.79"/>
    <n v="0"/>
    <n v="0"/>
    <n v="0"/>
    <n v="0"/>
    <n v="0"/>
    <n v="0"/>
    <n v="0"/>
    <n v="1299992.79"/>
    <d v="2020-08-07T00:00:00"/>
    <d v="2025-08-07T00:00:00"/>
    <n v="1299992.79"/>
    <n v="1.9444444444444445E-2"/>
    <n v="5"/>
    <n v="7.1294999999999997E-2"/>
    <n v="1.9444444444444445E-2"/>
    <n v="5"/>
    <n v="7.1294999999999997E-2"/>
    <x v="1"/>
    <x v="1"/>
    <n v="1299992.79"/>
    <n v="0"/>
    <n v="0"/>
    <n v="0"/>
    <n v="0"/>
    <n v="0"/>
    <n v="0"/>
    <n v="0"/>
    <n v="0"/>
    <n v="0"/>
    <n v="0"/>
    <n v="0"/>
    <n v="0"/>
    <n v="0"/>
    <n v="0"/>
    <n v="0"/>
    <n v="1299992.79"/>
    <n v="0"/>
    <n v="1299992.79"/>
  </r>
  <r>
    <s v="DI0005531"/>
    <s v="DI0005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8347.54"/>
    <n v="0"/>
    <n v="0"/>
    <n v="0"/>
    <n v="0"/>
    <n v="0"/>
    <n v="0"/>
    <n v="0"/>
    <n v="828347.54"/>
    <d v="2020-08-07T00:00:00"/>
    <d v="2025-08-07T00:00:00"/>
    <n v="828347.54"/>
    <n v="1.9444444444444445E-2"/>
    <n v="5"/>
    <n v="7.1294999999999997E-2"/>
    <n v="1.9444444444444445E-2"/>
    <n v="5"/>
    <n v="7.1294999999999997E-2"/>
    <x v="1"/>
    <x v="1"/>
    <n v="828347.54"/>
    <n v="0"/>
    <n v="0"/>
    <n v="0"/>
    <n v="0"/>
    <n v="0"/>
    <n v="0"/>
    <n v="0"/>
    <n v="0"/>
    <n v="0"/>
    <n v="0"/>
    <n v="0"/>
    <n v="0"/>
    <n v="0"/>
    <n v="0"/>
    <n v="0"/>
    <n v="828347.54"/>
    <n v="0"/>
    <n v="828347.54"/>
  </r>
  <r>
    <s v="DI0005551"/>
    <s v="DI0005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3293.8"/>
    <n v="0"/>
    <n v="0"/>
    <n v="0"/>
    <n v="0"/>
    <n v="0"/>
    <n v="0"/>
    <n v="0"/>
    <n v="263293.8"/>
    <d v="2020-08-07T00:00:00"/>
    <d v="2025-08-07T00:00:00"/>
    <n v="263293.8"/>
    <n v="1.9444444444444445E-2"/>
    <n v="5"/>
    <n v="7.1294999999999997E-2"/>
    <n v="1.9444444444444445E-2"/>
    <n v="5"/>
    <n v="7.1294999999999997E-2"/>
    <x v="1"/>
    <x v="1"/>
    <n v="263293.8"/>
    <n v="0"/>
    <n v="0"/>
    <n v="0"/>
    <n v="0"/>
    <n v="0"/>
    <n v="0"/>
    <n v="0"/>
    <n v="0"/>
    <n v="0"/>
    <n v="0"/>
    <n v="0"/>
    <n v="0"/>
    <n v="0"/>
    <n v="0"/>
    <n v="0"/>
    <n v="263293.8"/>
    <n v="0"/>
    <n v="263293.8"/>
  </r>
  <r>
    <s v="DI0005581"/>
    <s v="DI0005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59577.79"/>
    <n v="0"/>
    <n v="0"/>
    <n v="0"/>
    <n v="0"/>
    <n v="0"/>
    <n v="0"/>
    <n v="0"/>
    <n v="1259577.79"/>
    <d v="2020-08-07T00:00:00"/>
    <d v="2025-08-07T00:00:00"/>
    <n v="1259577.79"/>
    <n v="1.9444444444444445E-2"/>
    <n v="5"/>
    <n v="7.1294999999999997E-2"/>
    <n v="1.9444444444444445E-2"/>
    <n v="5"/>
    <n v="7.1294999999999997E-2"/>
    <x v="1"/>
    <x v="1"/>
    <n v="1259577.79"/>
    <n v="0"/>
    <n v="0"/>
    <n v="0"/>
    <n v="0"/>
    <n v="0"/>
    <n v="0"/>
    <n v="0"/>
    <n v="0"/>
    <n v="0"/>
    <n v="0"/>
    <n v="0"/>
    <n v="0"/>
    <n v="0"/>
    <n v="0"/>
    <n v="0"/>
    <n v="1259577.79"/>
    <n v="0"/>
    <n v="1259577.79"/>
  </r>
  <r>
    <s v="DI0005601"/>
    <s v="DI0005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33923.07"/>
    <n v="0"/>
    <n v="0"/>
    <n v="0"/>
    <n v="0"/>
    <n v="0"/>
    <n v="0"/>
    <n v="0"/>
    <n v="1133923.07"/>
    <d v="2020-08-07T00:00:00"/>
    <d v="2025-08-07T00:00:00"/>
    <n v="1133923.07"/>
    <n v="1.9444444444444445E-2"/>
    <n v="5"/>
    <n v="7.1294999999999997E-2"/>
    <n v="1.9444444444444445E-2"/>
    <n v="5"/>
    <n v="7.1294999999999997E-2"/>
    <x v="1"/>
    <x v="1"/>
    <n v="1133923.07"/>
    <n v="0"/>
    <n v="0"/>
    <n v="0"/>
    <n v="0"/>
    <n v="0"/>
    <n v="0"/>
    <n v="0"/>
    <n v="0"/>
    <n v="0"/>
    <n v="0"/>
    <n v="0"/>
    <n v="0"/>
    <n v="0"/>
    <n v="0"/>
    <n v="0"/>
    <n v="1133923.07"/>
    <n v="0"/>
    <n v="1133923.07"/>
  </r>
  <r>
    <s v="DI0005901"/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9844.34"/>
    <n v="0"/>
    <n v="0"/>
    <n v="0"/>
    <n v="0"/>
    <n v="0"/>
    <n v="0"/>
    <n v="0"/>
    <n v="799844.34"/>
    <d v="2021-04-05T00:00:00"/>
    <d v="2026-04-05T00:00:00"/>
    <n v="799844.34"/>
    <n v="0.68055555555555558"/>
    <n v="5"/>
    <n v="7.1294999999999997E-2"/>
    <n v="0.68055555555555558"/>
    <n v="5"/>
    <n v="7.1294999999999997E-2"/>
    <x v="1"/>
    <x v="1"/>
    <n v="0"/>
    <n v="799844.34"/>
    <n v="0"/>
    <n v="0"/>
    <n v="0"/>
    <n v="0"/>
    <n v="0"/>
    <n v="0"/>
    <n v="0"/>
    <n v="0"/>
    <n v="0"/>
    <n v="0"/>
    <n v="0"/>
    <n v="0"/>
    <n v="0"/>
    <n v="0"/>
    <n v="799844.34"/>
    <n v="0"/>
    <n v="799844.34"/>
  </r>
  <r>
    <s v="DI0005941"/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9518.23"/>
    <n v="0"/>
    <n v="0"/>
    <n v="0"/>
    <n v="0"/>
    <n v="0"/>
    <n v="0"/>
    <n v="0"/>
    <n v="579518.23"/>
    <d v="2021-04-05T00:00:00"/>
    <d v="2026-04-05T00:00:00"/>
    <n v="579518.23"/>
    <n v="0.68055555555555558"/>
    <n v="5"/>
    <n v="7.1294999999999997E-2"/>
    <n v="0.68055555555555558"/>
    <n v="5"/>
    <n v="7.1294999999999997E-2"/>
    <x v="1"/>
    <x v="1"/>
    <n v="0"/>
    <n v="579518.23"/>
    <n v="0"/>
    <n v="0"/>
    <n v="0"/>
    <n v="0"/>
    <n v="0"/>
    <n v="0"/>
    <n v="0"/>
    <n v="0"/>
    <n v="0"/>
    <n v="0"/>
    <n v="0"/>
    <n v="0"/>
    <n v="0"/>
    <n v="0"/>
    <n v="579518.23"/>
    <n v="0"/>
    <n v="579518.23"/>
  </r>
  <r>
    <s v="DI0006081"/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000"/>
    <n v="0"/>
    <n v="0"/>
    <n v="0"/>
    <n v="0"/>
    <n v="0"/>
    <n v="0"/>
    <n v="0"/>
    <n v="71000"/>
    <d v="2021-04-05T00:00:00"/>
    <d v="2026-04-05T00:00:00"/>
    <n v="71000"/>
    <n v="0.68055555555555558"/>
    <n v="5"/>
    <n v="7.1294999999999997E-2"/>
    <n v="0.68055555555555558"/>
    <n v="5"/>
    <n v="7.1294999999999997E-2"/>
    <x v="1"/>
    <x v="1"/>
    <n v="0"/>
    <n v="71000"/>
    <n v="0"/>
    <n v="0"/>
    <n v="0"/>
    <n v="0"/>
    <n v="0"/>
    <n v="0"/>
    <n v="0"/>
    <n v="0"/>
    <n v="0"/>
    <n v="0"/>
    <n v="0"/>
    <n v="0"/>
    <n v="0"/>
    <n v="0"/>
    <n v="71000"/>
    <n v="0"/>
    <n v="71000"/>
  </r>
  <r>
    <s v="DI0006301"/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5028.14"/>
    <n v="0"/>
    <n v="0"/>
    <n v="0"/>
    <n v="0"/>
    <n v="0"/>
    <n v="0"/>
    <n v="0"/>
    <n v="195028.14"/>
    <d v="2021-04-05T00:00:00"/>
    <d v="2026-04-05T00:00:00"/>
    <n v="195028.14"/>
    <n v="0.68055555555555558"/>
    <n v="5"/>
    <n v="7.1294999999999997E-2"/>
    <n v="0.68055555555555558"/>
    <n v="5"/>
    <n v="7.1294999999999997E-2"/>
    <x v="1"/>
    <x v="1"/>
    <n v="0"/>
    <n v="195028.14"/>
    <n v="0"/>
    <n v="0"/>
    <n v="0"/>
    <n v="0"/>
    <n v="0"/>
    <n v="0"/>
    <n v="0"/>
    <n v="0"/>
    <n v="0"/>
    <n v="0"/>
    <n v="0"/>
    <n v="0"/>
    <n v="0"/>
    <n v="0"/>
    <n v="195028.14"/>
    <n v="0"/>
    <n v="195028.14"/>
  </r>
  <r>
    <s v="DI0006331"/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389.96"/>
    <n v="0"/>
    <n v="0"/>
    <n v="0"/>
    <n v="0"/>
    <n v="0"/>
    <n v="0"/>
    <n v="0"/>
    <n v="218389.96"/>
    <d v="2021-04-05T00:00:00"/>
    <d v="2026-04-05T00:00:00"/>
    <n v="218389.96"/>
    <n v="0.68055555555555558"/>
    <n v="5"/>
    <n v="7.1294999999999997E-2"/>
    <n v="0.68055555555555558"/>
    <n v="5"/>
    <n v="7.1294999999999997E-2"/>
    <x v="1"/>
    <x v="1"/>
    <n v="0"/>
    <n v="218389.96"/>
    <n v="0"/>
    <n v="0"/>
    <n v="0"/>
    <n v="0"/>
    <n v="0"/>
    <n v="0"/>
    <n v="0"/>
    <n v="0"/>
    <n v="0"/>
    <n v="0"/>
    <n v="0"/>
    <n v="0"/>
    <n v="0"/>
    <n v="0"/>
    <n v="218389.96"/>
    <n v="0"/>
    <n v="218389.96"/>
  </r>
  <r>
    <s v="DI0006361"/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6534.35"/>
    <n v="0"/>
    <n v="0"/>
    <n v="0"/>
    <n v="0"/>
    <n v="0"/>
    <n v="0"/>
    <n v="0"/>
    <n v="226534.35"/>
    <d v="2021-04-05T00:00:00"/>
    <d v="2026-04-05T00:00:00"/>
    <n v="226534.35"/>
    <n v="0.68055555555555558"/>
    <n v="5"/>
    <n v="7.1294999999999997E-2"/>
    <n v="0.68055555555555558"/>
    <n v="5"/>
    <n v="7.1294999999999997E-2"/>
    <x v="1"/>
    <x v="1"/>
    <n v="0"/>
    <n v="226534.35"/>
    <n v="0"/>
    <n v="0"/>
    <n v="0"/>
    <n v="0"/>
    <n v="0"/>
    <n v="0"/>
    <n v="0"/>
    <n v="0"/>
    <n v="0"/>
    <n v="0"/>
    <n v="0"/>
    <n v="0"/>
    <n v="0"/>
    <n v="0"/>
    <n v="226534.35"/>
    <n v="0"/>
    <n v="226534.35"/>
  </r>
  <r>
    <s v="DI0006391"/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0816.8400000001"/>
    <n v="0"/>
    <n v="0"/>
    <n v="0"/>
    <n v="0"/>
    <n v="0"/>
    <n v="0"/>
    <n v="0"/>
    <n v="1190816.8400000001"/>
    <d v="2021-04-05T00:00:00"/>
    <d v="2026-04-05T00:00:00"/>
    <n v="1190816.8400000001"/>
    <n v="0.68055555555555558"/>
    <n v="5"/>
    <n v="7.1294999999999997E-2"/>
    <n v="0.68055555555555558"/>
    <n v="5"/>
    <n v="7.1294999999999997E-2"/>
    <x v="1"/>
    <x v="1"/>
    <n v="0"/>
    <n v="1190816.8400000001"/>
    <n v="0"/>
    <n v="0"/>
    <n v="0"/>
    <n v="0"/>
    <n v="0"/>
    <n v="0"/>
    <n v="0"/>
    <n v="0"/>
    <n v="0"/>
    <n v="0"/>
    <n v="0"/>
    <n v="0"/>
    <n v="0"/>
    <n v="0"/>
    <n v="1190816.8400000001"/>
    <n v="0"/>
    <n v="1190816.8400000001"/>
  </r>
  <r>
    <s v="DI0006411"/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64000"/>
    <n v="0"/>
    <n v="0"/>
    <n v="0"/>
    <n v="0"/>
    <n v="0"/>
    <n v="0"/>
    <n v="0"/>
    <n v="1964000"/>
    <d v="2021-04-05T00:00:00"/>
    <d v="2026-04-05T00:00:00"/>
    <n v="1964000"/>
    <n v="0.68055555555555558"/>
    <n v="5"/>
    <n v="7.1294999999999997E-2"/>
    <n v="0.68055555555555558"/>
    <n v="5"/>
    <n v="7.1294999999999997E-2"/>
    <x v="1"/>
    <x v="1"/>
    <n v="0"/>
    <n v="1964000"/>
    <n v="0"/>
    <n v="0"/>
    <n v="0"/>
    <n v="0"/>
    <n v="0"/>
    <n v="0"/>
    <n v="0"/>
    <n v="0"/>
    <n v="0"/>
    <n v="0"/>
    <n v="0"/>
    <n v="0"/>
    <n v="0"/>
    <n v="0"/>
    <n v="1964000"/>
    <n v="0"/>
    <n v="1964000"/>
  </r>
  <r>
    <s v="DI0006441"/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9513.1499999999"/>
    <n v="0"/>
    <n v="0"/>
    <n v="0"/>
    <n v="0"/>
    <n v="0"/>
    <n v="0"/>
    <n v="0"/>
    <n v="1199513.1499999999"/>
    <d v="2021-04-05T00:00:00"/>
    <d v="2026-04-05T00:00:00"/>
    <n v="1199513.1499999999"/>
    <n v="0.68055555555555558"/>
    <n v="5"/>
    <n v="7.1294999999999997E-2"/>
    <n v="0.68055555555555558"/>
    <n v="5"/>
    <n v="7.1294999999999997E-2"/>
    <x v="1"/>
    <x v="1"/>
    <n v="0"/>
    <n v="1199513.1499999999"/>
    <n v="0"/>
    <n v="0"/>
    <n v="0"/>
    <n v="0"/>
    <n v="0"/>
    <n v="0"/>
    <n v="0"/>
    <n v="0"/>
    <n v="0"/>
    <n v="0"/>
    <n v="0"/>
    <n v="0"/>
    <n v="0"/>
    <n v="0"/>
    <n v="1199513.1499999999"/>
    <n v="0"/>
    <n v="1199513.1499999999"/>
  </r>
  <r>
    <s v="DI0006461"/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2844.86"/>
    <n v="0"/>
    <n v="0"/>
    <n v="0"/>
    <n v="0"/>
    <n v="0"/>
    <n v="0"/>
    <n v="0"/>
    <n v="872844.86"/>
    <d v="2021-04-05T00:00:00"/>
    <d v="2026-04-05T00:00:00"/>
    <n v="872844.86"/>
    <n v="0.68055555555555558"/>
    <n v="5"/>
    <n v="7.1294999999999997E-2"/>
    <n v="0.68055555555555558"/>
    <n v="5"/>
    <n v="7.1294999999999997E-2"/>
    <x v="1"/>
    <x v="1"/>
    <n v="0"/>
    <n v="872844.86"/>
    <n v="0"/>
    <n v="0"/>
    <n v="0"/>
    <n v="0"/>
    <n v="0"/>
    <n v="0"/>
    <n v="0"/>
    <n v="0"/>
    <n v="0"/>
    <n v="0"/>
    <n v="0"/>
    <n v="0"/>
    <n v="0"/>
    <n v="0"/>
    <n v="872844.86"/>
    <n v="0"/>
    <n v="872844.86"/>
  </r>
  <r>
    <s v="DI0006511"/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95191.5900000001"/>
    <n v="0"/>
    <n v="0"/>
    <n v="0"/>
    <n v="0"/>
    <n v="0"/>
    <n v="0"/>
    <n v="0"/>
    <n v="1295191.5900000001"/>
    <d v="2021-04-05T00:00:00"/>
    <d v="2026-04-05T00:00:00"/>
    <n v="1295191.5900000001"/>
    <n v="0.68055555555555558"/>
    <n v="5"/>
    <n v="7.1294999999999997E-2"/>
    <n v="0.68055555555555558"/>
    <n v="5"/>
    <n v="7.1294999999999997E-2"/>
    <x v="1"/>
    <x v="1"/>
    <n v="0"/>
    <n v="1295191.5900000001"/>
    <n v="0"/>
    <n v="0"/>
    <n v="0"/>
    <n v="0"/>
    <n v="0"/>
    <n v="0"/>
    <n v="0"/>
    <n v="0"/>
    <n v="0"/>
    <n v="0"/>
    <n v="0"/>
    <n v="0"/>
    <n v="0"/>
    <n v="0"/>
    <n v="1295191.5900000001"/>
    <n v="0"/>
    <n v="1295191.5900000001"/>
  </r>
  <r>
    <s v="DI0006601"/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39554.1299999999"/>
    <n v="0"/>
    <n v="0"/>
    <n v="0"/>
    <n v="0"/>
    <n v="0"/>
    <n v="0"/>
    <n v="0"/>
    <n v="1239554.1299999999"/>
    <d v="2021-04-05T00:00:00"/>
    <d v="2026-04-05T00:00:00"/>
    <n v="1239554.1299999999"/>
    <n v="0.68055555555555558"/>
    <n v="5"/>
    <n v="7.1294999999999997E-2"/>
    <n v="0.68055555555555558"/>
    <n v="5"/>
    <n v="7.1294999999999997E-2"/>
    <x v="1"/>
    <x v="1"/>
    <n v="0"/>
    <n v="1239554.1299999999"/>
    <n v="0"/>
    <n v="0"/>
    <n v="0"/>
    <n v="0"/>
    <n v="0"/>
    <n v="0"/>
    <n v="0"/>
    <n v="0"/>
    <n v="0"/>
    <n v="0"/>
    <n v="0"/>
    <n v="0"/>
    <n v="0"/>
    <n v="0"/>
    <n v="1239554.1299999999"/>
    <n v="0"/>
    <n v="1239554.1299999999"/>
  </r>
  <r>
    <s v="DI0006661"/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094.26999999999"/>
    <n v="0"/>
    <n v="0"/>
    <n v="0"/>
    <n v="0"/>
    <n v="0"/>
    <n v="0"/>
    <n v="0"/>
    <n v="160094.26999999999"/>
    <d v="2021-04-05T00:00:00"/>
    <d v="2026-04-05T00:00:00"/>
    <n v="160094.26999999999"/>
    <n v="0.68055555555555558"/>
    <n v="5"/>
    <n v="7.1294999999999997E-2"/>
    <n v="0.68055555555555558"/>
    <n v="5"/>
    <n v="7.1294999999999997E-2"/>
    <x v="1"/>
    <x v="1"/>
    <n v="0"/>
    <n v="160094.26999999999"/>
    <n v="0"/>
    <n v="0"/>
    <n v="0"/>
    <n v="0"/>
    <n v="0"/>
    <n v="0"/>
    <n v="0"/>
    <n v="0"/>
    <n v="0"/>
    <n v="0"/>
    <n v="0"/>
    <n v="0"/>
    <n v="0"/>
    <n v="0"/>
    <n v="160094.26999999999"/>
    <n v="0"/>
    <n v="160094.26999999999"/>
  </r>
  <r>
    <s v="DI0006691"/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0086.89"/>
    <n v="0"/>
    <n v="0"/>
    <n v="0"/>
    <n v="0"/>
    <n v="0"/>
    <n v="0"/>
    <n v="0"/>
    <n v="310086.89"/>
    <d v="2021-04-05T00:00:00"/>
    <d v="2026-04-05T00:00:00"/>
    <n v="310086.89"/>
    <n v="0.68055555555555558"/>
    <n v="5"/>
    <n v="7.1294999999999997E-2"/>
    <n v="0.68055555555555558"/>
    <n v="5"/>
    <n v="7.1294999999999997E-2"/>
    <x v="1"/>
    <x v="1"/>
    <n v="0"/>
    <n v="310086.89"/>
    <n v="0"/>
    <n v="0"/>
    <n v="0"/>
    <n v="0"/>
    <n v="0"/>
    <n v="0"/>
    <n v="0"/>
    <n v="0"/>
    <n v="0"/>
    <n v="0"/>
    <n v="0"/>
    <n v="0"/>
    <n v="0"/>
    <n v="0"/>
    <n v="310086.89"/>
    <n v="0"/>
    <n v="310086.89"/>
  </r>
  <r>
    <s v="DI0006741"/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5094.68000000005"/>
    <n v="0"/>
    <n v="0"/>
    <n v="0"/>
    <n v="0"/>
    <n v="0"/>
    <n v="0"/>
    <n v="0"/>
    <n v="665094.68000000005"/>
    <d v="2021-04-05T00:00:00"/>
    <d v="2026-04-05T00:00:00"/>
    <n v="665094.68000000005"/>
    <n v="0.68055555555555558"/>
    <n v="5"/>
    <n v="7.1294999999999997E-2"/>
    <n v="0.68055555555555558"/>
    <n v="5"/>
    <n v="7.1294999999999997E-2"/>
    <x v="1"/>
    <x v="1"/>
    <n v="0"/>
    <n v="665094.68000000005"/>
    <n v="0"/>
    <n v="0"/>
    <n v="0"/>
    <n v="0"/>
    <n v="0"/>
    <n v="0"/>
    <n v="0"/>
    <n v="0"/>
    <n v="0"/>
    <n v="0"/>
    <n v="0"/>
    <n v="0"/>
    <n v="0"/>
    <n v="0"/>
    <n v="665094.68000000005"/>
    <n v="0"/>
    <n v="665094.68000000005"/>
  </r>
  <r>
    <s v="DI0006771"/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1501.13"/>
    <n v="0"/>
    <n v="0"/>
    <n v="0"/>
    <n v="0"/>
    <n v="0"/>
    <n v="0"/>
    <n v="0"/>
    <n v="201501.13"/>
    <d v="2021-04-05T00:00:00"/>
    <d v="2026-04-05T00:00:00"/>
    <n v="201501.13"/>
    <n v="0.68055555555555558"/>
    <n v="5"/>
    <n v="7.1294999999999997E-2"/>
    <n v="0.68055555555555558"/>
    <n v="5"/>
    <n v="7.1294999999999997E-2"/>
    <x v="1"/>
    <x v="1"/>
    <n v="0"/>
    <n v="201501.13"/>
    <n v="0"/>
    <n v="0"/>
    <n v="0"/>
    <n v="0"/>
    <n v="0"/>
    <n v="0"/>
    <n v="0"/>
    <n v="0"/>
    <n v="0"/>
    <n v="0"/>
    <n v="0"/>
    <n v="0"/>
    <n v="0"/>
    <n v="0"/>
    <n v="201501.13"/>
    <n v="0"/>
    <n v="201501.13"/>
  </r>
  <r>
    <s v="DI0006801"/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897.66"/>
    <n v="0"/>
    <n v="0"/>
    <n v="0"/>
    <n v="0"/>
    <n v="0"/>
    <n v="0"/>
    <n v="0"/>
    <n v="43897.66"/>
    <d v="2021-04-05T00:00:00"/>
    <d v="2026-04-05T00:00:00"/>
    <n v="43897.66"/>
    <n v="0.68055555555555558"/>
    <n v="5"/>
    <n v="7.1294999999999997E-2"/>
    <n v="0.68055555555555558"/>
    <n v="5"/>
    <n v="7.1294999999999997E-2"/>
    <x v="1"/>
    <x v="1"/>
    <n v="0"/>
    <n v="43897.66"/>
    <n v="0"/>
    <n v="0"/>
    <n v="0"/>
    <n v="0"/>
    <n v="0"/>
    <n v="0"/>
    <n v="0"/>
    <n v="0"/>
    <n v="0"/>
    <n v="0"/>
    <n v="0"/>
    <n v="0"/>
    <n v="0"/>
    <n v="0"/>
    <n v="43897.66"/>
    <n v="0"/>
    <n v="43897.66"/>
  </r>
  <r>
    <s v="DI0006821"/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9133.41"/>
    <n v="0"/>
    <n v="0"/>
    <n v="0"/>
    <n v="0"/>
    <n v="0"/>
    <n v="0"/>
    <n v="0"/>
    <n v="509133.41"/>
    <d v="2021-04-05T00:00:00"/>
    <d v="2026-04-05T00:00:00"/>
    <n v="509133.41"/>
    <n v="0.68055555555555558"/>
    <n v="5"/>
    <n v="7.1294999999999997E-2"/>
    <n v="0.68055555555555558"/>
    <n v="5"/>
    <n v="7.1294999999999997E-2"/>
    <x v="1"/>
    <x v="1"/>
    <n v="0"/>
    <n v="509133.41"/>
    <n v="0"/>
    <n v="0"/>
    <n v="0"/>
    <n v="0"/>
    <n v="0"/>
    <n v="0"/>
    <n v="0"/>
    <n v="0"/>
    <n v="0"/>
    <n v="0"/>
    <n v="0"/>
    <n v="0"/>
    <n v="0"/>
    <n v="0"/>
    <n v="509133.41"/>
    <n v="0"/>
    <n v="509133.41"/>
  </r>
  <r>
    <s v="DI0006861"/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1256.76"/>
    <n v="0"/>
    <n v="0"/>
    <n v="0"/>
    <n v="0"/>
    <n v="0"/>
    <n v="0"/>
    <n v="0"/>
    <n v="221256.76"/>
    <d v="2021-04-05T00:00:00"/>
    <d v="2026-04-05T00:00:00"/>
    <n v="221256.76"/>
    <n v="0.68055555555555558"/>
    <n v="5"/>
    <n v="7.1294999999999997E-2"/>
    <n v="0.68055555555555558"/>
    <n v="5"/>
    <n v="7.1294999999999997E-2"/>
    <x v="1"/>
    <x v="1"/>
    <n v="0"/>
    <n v="221256.76"/>
    <n v="0"/>
    <n v="0"/>
    <n v="0"/>
    <n v="0"/>
    <n v="0"/>
    <n v="0"/>
    <n v="0"/>
    <n v="0"/>
    <n v="0"/>
    <n v="0"/>
    <n v="0"/>
    <n v="0"/>
    <n v="0"/>
    <n v="0"/>
    <n v="221256.76"/>
    <n v="0"/>
    <n v="221256.76"/>
  </r>
  <r>
    <s v="DI0006981"/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9932.76"/>
    <n v="0"/>
    <n v="0"/>
    <n v="0"/>
    <n v="0"/>
    <n v="0"/>
    <n v="0"/>
    <n v="0"/>
    <n v="289932.76"/>
    <d v="2021-04-05T00:00:00"/>
    <d v="2026-04-05T00:00:00"/>
    <n v="289932.76"/>
    <n v="0.68055555555555558"/>
    <n v="5"/>
    <n v="7.1294999999999997E-2"/>
    <n v="0.68055555555555558"/>
    <n v="5"/>
    <n v="7.1294999999999997E-2"/>
    <x v="1"/>
    <x v="1"/>
    <n v="0"/>
    <n v="289932.76"/>
    <n v="0"/>
    <n v="0"/>
    <n v="0"/>
    <n v="0"/>
    <n v="0"/>
    <n v="0"/>
    <n v="0"/>
    <n v="0"/>
    <n v="0"/>
    <n v="0"/>
    <n v="0"/>
    <n v="0"/>
    <n v="0"/>
    <n v="0"/>
    <n v="289932.76"/>
    <n v="0"/>
    <n v="289932.76"/>
  </r>
  <r>
    <s v="DI0007051"/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7760.08"/>
    <n v="0"/>
    <n v="0"/>
    <n v="0"/>
    <n v="0"/>
    <n v="0"/>
    <n v="0"/>
    <n v="0"/>
    <n v="367760.08"/>
    <d v="2021-04-05T00:00:00"/>
    <d v="2026-04-05T00:00:00"/>
    <n v="367760.08"/>
    <n v="0.68055555555555558"/>
    <n v="5"/>
    <n v="7.1294999999999997E-2"/>
    <n v="0.68055555555555558"/>
    <n v="5"/>
    <n v="7.1294999999999997E-2"/>
    <x v="1"/>
    <x v="1"/>
    <n v="0"/>
    <n v="367760.08"/>
    <n v="0"/>
    <n v="0"/>
    <n v="0"/>
    <n v="0"/>
    <n v="0"/>
    <n v="0"/>
    <n v="0"/>
    <n v="0"/>
    <n v="0"/>
    <n v="0"/>
    <n v="0"/>
    <n v="0"/>
    <n v="0"/>
    <n v="0"/>
    <n v="367760.08"/>
    <n v="0"/>
    <n v="367760.08"/>
  </r>
  <r>
    <s v="DI0007121"/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4391.94"/>
    <n v="0"/>
    <n v="0"/>
    <n v="0"/>
    <n v="0"/>
    <n v="0"/>
    <n v="0"/>
    <n v="0"/>
    <n v="134391.94"/>
    <d v="2021-04-05T00:00:00"/>
    <d v="2026-04-05T00:00:00"/>
    <n v="134391.94"/>
    <n v="0.68055555555555558"/>
    <n v="5"/>
    <n v="7.1294999999999997E-2"/>
    <n v="0.68055555555555558"/>
    <n v="5"/>
    <n v="7.1294999999999997E-2"/>
    <x v="1"/>
    <x v="1"/>
    <n v="0"/>
    <n v="134391.94"/>
    <n v="0"/>
    <n v="0"/>
    <n v="0"/>
    <n v="0"/>
    <n v="0"/>
    <n v="0"/>
    <n v="0"/>
    <n v="0"/>
    <n v="0"/>
    <n v="0"/>
    <n v="0"/>
    <n v="0"/>
    <n v="0"/>
    <n v="0"/>
    <n v="134391.94"/>
    <n v="0"/>
    <n v="134391.94"/>
  </r>
  <r>
    <s v="DI0007211"/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813"/>
    <n v="0"/>
    <n v="0"/>
    <n v="0"/>
    <n v="0"/>
    <n v="0"/>
    <n v="0"/>
    <n v="0"/>
    <n v="59813"/>
    <d v="2021-04-05T00:00:00"/>
    <d v="2026-04-05T00:00:00"/>
    <n v="59813"/>
    <n v="0.68055555555555558"/>
    <n v="5"/>
    <n v="7.1294999999999997E-2"/>
    <n v="0.68055555555555558"/>
    <n v="5"/>
    <n v="7.1294999999999997E-2"/>
    <x v="1"/>
    <x v="1"/>
    <n v="0"/>
    <n v="59813"/>
    <n v="0"/>
    <n v="0"/>
    <n v="0"/>
    <n v="0"/>
    <n v="0"/>
    <n v="0"/>
    <n v="0"/>
    <n v="0"/>
    <n v="0"/>
    <n v="0"/>
    <n v="0"/>
    <n v="0"/>
    <n v="0"/>
    <n v="0"/>
    <n v="59813"/>
    <n v="0"/>
    <n v="59813"/>
  </r>
  <r>
    <s v="DI0007831"/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83483.46"/>
    <n v="0"/>
    <n v="0"/>
    <n v="0"/>
    <n v="0"/>
    <n v="0"/>
    <n v="0"/>
    <n v="0"/>
    <n v="883483.46"/>
    <d v="2021-04-05T00:00:00"/>
    <d v="2026-04-05T00:00:00"/>
    <n v="883483.46"/>
    <n v="0.68055555555555558"/>
    <n v="5"/>
    <n v="7.1294999999999997E-2"/>
    <n v="0.68055555555555558"/>
    <n v="5"/>
    <n v="7.1294999999999997E-2"/>
    <x v="1"/>
    <x v="1"/>
    <n v="0"/>
    <n v="883483.46"/>
    <n v="0"/>
    <n v="0"/>
    <n v="0"/>
    <n v="0"/>
    <n v="0"/>
    <n v="0"/>
    <n v="0"/>
    <n v="0"/>
    <n v="0"/>
    <n v="0"/>
    <n v="0"/>
    <n v="0"/>
    <n v="0"/>
    <n v="0"/>
    <n v="883483.46"/>
    <n v="0"/>
    <n v="883483.46"/>
  </r>
  <r>
    <s v="DI0007861"/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37886.16"/>
    <n v="0"/>
    <n v="0"/>
    <n v="0"/>
    <n v="0"/>
    <n v="0"/>
    <n v="0"/>
    <n v="0"/>
    <n v="937886.16"/>
    <d v="2021-04-05T00:00:00"/>
    <d v="2026-04-05T00:00:00"/>
    <n v="937886.16"/>
    <n v="0.68055555555555558"/>
    <n v="5"/>
    <n v="7.1294999999999997E-2"/>
    <n v="0.68055555555555558"/>
    <n v="5"/>
    <n v="7.1294999999999997E-2"/>
    <x v="1"/>
    <x v="1"/>
    <n v="0"/>
    <n v="937886.16"/>
    <n v="0"/>
    <n v="0"/>
    <n v="0"/>
    <n v="0"/>
    <n v="0"/>
    <n v="0"/>
    <n v="0"/>
    <n v="0"/>
    <n v="0"/>
    <n v="0"/>
    <n v="0"/>
    <n v="0"/>
    <n v="0"/>
    <n v="0"/>
    <n v="937886.16"/>
    <n v="0"/>
    <n v="937886.16"/>
  </r>
  <r>
    <s v="DI0007901"/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4591.86"/>
    <n v="0"/>
    <n v="0"/>
    <n v="0"/>
    <n v="0"/>
    <n v="0"/>
    <n v="0"/>
    <n v="0"/>
    <n v="914591.86"/>
    <d v="2021-04-05T00:00:00"/>
    <d v="2026-04-05T00:00:00"/>
    <n v="914591.86"/>
    <n v="0.68055555555555558"/>
    <n v="5"/>
    <n v="7.1294999999999997E-2"/>
    <n v="0.68055555555555558"/>
    <n v="5"/>
    <n v="7.1294999999999997E-2"/>
    <x v="1"/>
    <x v="1"/>
    <n v="0"/>
    <n v="914591.86"/>
    <n v="0"/>
    <n v="0"/>
    <n v="0"/>
    <n v="0"/>
    <n v="0"/>
    <n v="0"/>
    <n v="0"/>
    <n v="0"/>
    <n v="0"/>
    <n v="0"/>
    <n v="0"/>
    <n v="0"/>
    <n v="0"/>
    <n v="0"/>
    <n v="914591.86"/>
    <n v="0"/>
    <n v="914591.86"/>
  </r>
  <r>
    <s v="DI0007941"/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6652.05"/>
    <n v="0"/>
    <n v="0"/>
    <n v="0"/>
    <n v="0"/>
    <n v="0"/>
    <n v="0"/>
    <n v="0"/>
    <n v="406652.05"/>
    <d v="2021-04-05T00:00:00"/>
    <d v="2026-04-05T00:00:00"/>
    <n v="406652.05"/>
    <n v="0.68055555555555558"/>
    <n v="5"/>
    <n v="7.1294999999999997E-2"/>
    <n v="0.68055555555555558"/>
    <n v="5"/>
    <n v="7.1294999999999997E-2"/>
    <x v="1"/>
    <x v="1"/>
    <n v="0"/>
    <n v="406652.05"/>
    <n v="0"/>
    <n v="0"/>
    <n v="0"/>
    <n v="0"/>
    <n v="0"/>
    <n v="0"/>
    <n v="0"/>
    <n v="0"/>
    <n v="0"/>
    <n v="0"/>
    <n v="0"/>
    <n v="0"/>
    <n v="0"/>
    <n v="0"/>
    <n v="406652.05"/>
    <n v="0"/>
    <n v="406652.05"/>
  </r>
  <r>
    <s v="DI0007981"/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31588.55"/>
    <n v="0"/>
    <n v="0"/>
    <n v="0"/>
    <n v="0"/>
    <n v="0"/>
    <n v="0"/>
    <n v="0"/>
    <n v="731588.55"/>
    <d v="2021-04-05T00:00:00"/>
    <d v="2026-04-05T00:00:00"/>
    <n v="731588.55"/>
    <n v="0.68055555555555558"/>
    <n v="5"/>
    <n v="7.1294999999999997E-2"/>
    <n v="0.68055555555555558"/>
    <n v="5"/>
    <n v="7.1294999999999997E-2"/>
    <x v="1"/>
    <x v="1"/>
    <n v="0"/>
    <n v="731588.55"/>
    <n v="0"/>
    <n v="0"/>
    <n v="0"/>
    <n v="0"/>
    <n v="0"/>
    <n v="0"/>
    <n v="0"/>
    <n v="0"/>
    <n v="0"/>
    <n v="0"/>
    <n v="0"/>
    <n v="0"/>
    <n v="0"/>
    <n v="0"/>
    <n v="731588.55"/>
    <n v="0"/>
    <n v="731588.55"/>
  </r>
  <r>
    <s v="DI0008041"/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6488.34"/>
    <n v="0"/>
    <n v="0"/>
    <n v="0"/>
    <n v="0"/>
    <n v="0"/>
    <n v="0"/>
    <n v="0"/>
    <n v="576488.34"/>
    <d v="2021-04-05T00:00:00"/>
    <d v="2026-04-05T00:00:00"/>
    <n v="576488.34"/>
    <n v="0.68055555555555558"/>
    <n v="5"/>
    <n v="7.1294999999999997E-2"/>
    <n v="0.68055555555555558"/>
    <n v="5"/>
    <n v="7.1294999999999997E-2"/>
    <x v="1"/>
    <x v="1"/>
    <n v="0"/>
    <n v="576488.34"/>
    <n v="0"/>
    <n v="0"/>
    <n v="0"/>
    <n v="0"/>
    <n v="0"/>
    <n v="0"/>
    <n v="0"/>
    <n v="0"/>
    <n v="0"/>
    <n v="0"/>
    <n v="0"/>
    <n v="0"/>
    <n v="0"/>
    <n v="0"/>
    <n v="576488.34"/>
    <n v="0"/>
    <n v="576488.34"/>
  </r>
  <r>
    <s v="DI0008071"/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9111.47"/>
    <n v="0"/>
    <n v="0"/>
    <n v="0"/>
    <n v="0"/>
    <n v="0"/>
    <n v="0"/>
    <n v="0"/>
    <n v="609111.47"/>
    <d v="2021-04-05T00:00:00"/>
    <d v="2026-04-05T00:00:00"/>
    <n v="609111.47"/>
    <n v="0.68055555555555558"/>
    <n v="5"/>
    <n v="7.1294999999999997E-2"/>
    <n v="0.68055555555555558"/>
    <n v="5"/>
    <n v="7.1294999999999997E-2"/>
    <x v="1"/>
    <x v="1"/>
    <n v="0"/>
    <n v="609111.47"/>
    <n v="0"/>
    <n v="0"/>
    <n v="0"/>
    <n v="0"/>
    <n v="0"/>
    <n v="0"/>
    <n v="0"/>
    <n v="0"/>
    <n v="0"/>
    <n v="0"/>
    <n v="0"/>
    <n v="0"/>
    <n v="0"/>
    <n v="0"/>
    <n v="609111.47"/>
    <n v="0"/>
    <n v="609111.47"/>
  </r>
  <r>
    <s v="DI0008111"/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6628.74"/>
    <n v="0"/>
    <n v="0"/>
    <n v="0"/>
    <n v="0"/>
    <n v="0"/>
    <n v="0"/>
    <n v="0"/>
    <n v="366628.74"/>
    <d v="2021-04-05T00:00:00"/>
    <d v="2026-04-05T00:00:00"/>
    <n v="366628.74"/>
    <n v="0.68055555555555558"/>
    <n v="5"/>
    <n v="7.1294999999999997E-2"/>
    <n v="0.68055555555555558"/>
    <n v="5"/>
    <n v="7.1294999999999997E-2"/>
    <x v="1"/>
    <x v="1"/>
    <n v="0"/>
    <n v="366628.74"/>
    <n v="0"/>
    <n v="0"/>
    <n v="0"/>
    <n v="0"/>
    <n v="0"/>
    <n v="0"/>
    <n v="0"/>
    <n v="0"/>
    <n v="0"/>
    <n v="0"/>
    <n v="0"/>
    <n v="0"/>
    <n v="0"/>
    <n v="0"/>
    <n v="366628.74"/>
    <n v="0"/>
    <n v="366628.74"/>
  </r>
  <r>
    <s v="DI0008221"/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7695.76"/>
    <n v="0"/>
    <n v="0"/>
    <n v="0"/>
    <n v="0"/>
    <n v="0"/>
    <n v="0"/>
    <n v="0"/>
    <n v="1177695.76"/>
    <d v="2021-04-05T00:00:00"/>
    <d v="2026-04-05T00:00:00"/>
    <n v="1177695.76"/>
    <n v="0.68055555555555558"/>
    <n v="5"/>
    <n v="7.1294999999999997E-2"/>
    <n v="0.68055555555555558"/>
    <n v="5"/>
    <n v="7.1294999999999997E-2"/>
    <x v="1"/>
    <x v="1"/>
    <n v="0"/>
    <n v="1177695.76"/>
    <n v="0"/>
    <n v="0"/>
    <n v="0"/>
    <n v="0"/>
    <n v="0"/>
    <n v="0"/>
    <n v="0"/>
    <n v="0"/>
    <n v="0"/>
    <n v="0"/>
    <n v="0"/>
    <n v="0"/>
    <n v="0"/>
    <n v="0"/>
    <n v="1177695.76"/>
    <n v="0"/>
    <n v="1177695.76"/>
  </r>
  <r>
    <s v="DI0008321"/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5166.01"/>
    <n v="0"/>
    <n v="0"/>
    <n v="0"/>
    <n v="0"/>
    <n v="0"/>
    <n v="0"/>
    <n v="0"/>
    <n v="825166.01"/>
    <d v="2021-04-05T00:00:00"/>
    <d v="2026-04-05T00:00:00"/>
    <n v="825166.01"/>
    <n v="0.68055555555555558"/>
    <n v="5"/>
    <n v="7.1294999999999997E-2"/>
    <n v="0.68055555555555558"/>
    <n v="5"/>
    <n v="7.1294999999999997E-2"/>
    <x v="1"/>
    <x v="1"/>
    <n v="0"/>
    <n v="825166.01"/>
    <n v="0"/>
    <n v="0"/>
    <n v="0"/>
    <n v="0"/>
    <n v="0"/>
    <n v="0"/>
    <n v="0"/>
    <n v="0"/>
    <n v="0"/>
    <n v="0"/>
    <n v="0"/>
    <n v="0"/>
    <n v="0"/>
    <n v="0"/>
    <n v="825166.01"/>
    <n v="0"/>
    <n v="825166.01"/>
  </r>
  <r>
    <s v="DI0000586"/>
    <s v="DI00005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14-11-25T00:00:00"/>
    <d v="2024-11-25T00:00:00"/>
    <n v="26856444.289999999"/>
    <n v="0"/>
    <n v="10"/>
    <n v="6.5000000000000002E-2"/>
    <n v="0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5"/>
    <s v="DI00005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-0.02"/>
    <n v="0"/>
    <n v="0"/>
    <n v="0"/>
    <n v="0"/>
    <n v="0"/>
    <n v="0"/>
    <n v="0"/>
    <n v="0"/>
    <d v="2014-12-30T00:00:00"/>
    <d v="2023-12-30T00:00:00"/>
    <n v="2530427.46"/>
    <n v="0"/>
    <n v="9"/>
    <n v="6.2100000000000002E-2"/>
    <n v="0"/>
    <n v="9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6"/>
    <s v="DI00005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-0.02"/>
    <n v="0"/>
    <n v="0"/>
    <n v="0"/>
    <n v="0"/>
    <n v="0"/>
    <n v="0"/>
    <n v="0"/>
    <n v="0"/>
    <d v="2014-12-30T00:00:00"/>
    <d v="2024-12-30T00:00:00"/>
    <n v="3069872.43"/>
    <n v="0"/>
    <n v="10"/>
    <n v="6.5000000000000002E-2"/>
    <n v="0"/>
    <n v="1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6"/>
    <s v="DI0001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61813.75"/>
    <n v="0"/>
    <n v="1761813.75"/>
    <n v="7869.43"/>
    <n v="0"/>
    <n v="0"/>
    <n v="0"/>
    <n v="0"/>
    <n v="0"/>
    <d v="2019-07-31T00:00:00"/>
    <d v="2025-07-31T00:00:00"/>
    <n v="352362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7"/>
    <s v="DI0001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65267.5"/>
    <n v="0"/>
    <n v="2232633.75"/>
    <n v="20986.76"/>
    <n v="0"/>
    <n v="0"/>
    <n v="0"/>
    <n v="0"/>
    <n v="2232633.75"/>
    <d v="2019-07-31T00:00:00"/>
    <d v="2026-07-31T00:00:00"/>
    <n v="4465267.5"/>
    <n v="1"/>
    <n v="7"/>
    <n v="5.6399999999999999E-2"/>
    <n v="1"/>
    <n v="7"/>
    <n v="5.6399999999999999E-2"/>
    <x v="1"/>
    <x v="1"/>
    <n v="0"/>
    <n v="2232633.75"/>
    <n v="0"/>
    <n v="0"/>
    <n v="0"/>
    <n v="0"/>
    <n v="0"/>
    <n v="0"/>
    <n v="0"/>
    <n v="0"/>
    <n v="0"/>
    <n v="0"/>
    <n v="0"/>
    <n v="0"/>
    <n v="0"/>
    <n v="0"/>
    <n v="2232633.75"/>
    <n v="0"/>
    <n v="2232633.75"/>
  </r>
  <r>
    <s v="DI0001138"/>
    <s v="DI0001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4442.5"/>
    <n v="0"/>
    <n v="511480.83"/>
    <n v="7582.7"/>
    <n v="0"/>
    <n v="0"/>
    <n v="0"/>
    <n v="0"/>
    <n v="1022961.67"/>
    <d v="2019-07-31T00:00:00"/>
    <d v="2027-07-31T00:00:00"/>
    <n v="1534442.5"/>
    <n v="2"/>
    <n v="8"/>
    <n v="5.9299999999999999E-2"/>
    <n v="2"/>
    <n v="8"/>
    <n v="5.9299999999999999E-2"/>
    <x v="1"/>
    <x v="1"/>
    <n v="0"/>
    <n v="511480.83"/>
    <n v="511480.84"/>
    <n v="0"/>
    <n v="0"/>
    <n v="0"/>
    <n v="0"/>
    <n v="0"/>
    <n v="0"/>
    <n v="0"/>
    <n v="0"/>
    <n v="0"/>
    <n v="0"/>
    <n v="0"/>
    <n v="0"/>
    <n v="0"/>
    <n v="511480.83"/>
    <n v="511480.84"/>
    <n v="1022961.67"/>
  </r>
  <r>
    <s v="DI0001139"/>
    <s v="DI00011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26550"/>
    <n v="549.58000000000004"/>
    <n v="0"/>
    <n v="0"/>
    <n v="0"/>
    <n v="0"/>
    <n v="79650"/>
    <d v="2019-07-31T00:00:00"/>
    <d v="2028-07-31T00:00:00"/>
    <n v="106200"/>
    <n v="3"/>
    <n v="9"/>
    <n v="6.2100000000000002E-2"/>
    <n v="3"/>
    <n v="9"/>
    <n v="6.2100000000000002E-2"/>
    <x v="1"/>
    <x v="1"/>
    <n v="0"/>
    <n v="26550"/>
    <n v="26550"/>
    <n v="26550"/>
    <n v="0"/>
    <n v="0"/>
    <n v="0"/>
    <n v="0"/>
    <n v="0"/>
    <n v="0"/>
    <n v="0"/>
    <n v="0"/>
    <n v="0"/>
    <n v="0"/>
    <n v="0"/>
    <n v="0"/>
    <n v="26550"/>
    <n v="53100"/>
    <n v="79650"/>
  </r>
  <r>
    <s v="DI0001145"/>
    <s v="DI00011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1955"/>
    <n v="0"/>
    <n v="0"/>
    <n v="3358.73"/>
    <n v="0"/>
    <n v="0"/>
    <n v="0"/>
    <n v="0"/>
    <n v="751955"/>
    <d v="2019-08-01T00:00:00"/>
    <d v="2025-08-01T00:00:00"/>
    <n v="1503910"/>
    <n v="2.7777777777777779E-3"/>
    <n v="6"/>
    <n v="5.3600000000000002E-2"/>
    <n v="2.7777777777777779E-3"/>
    <n v="6"/>
    <n v="5.3600000000000002E-2"/>
    <x v="1"/>
    <x v="1"/>
    <n v="751955"/>
    <n v="0"/>
    <n v="0"/>
    <n v="0"/>
    <n v="0"/>
    <n v="0"/>
    <n v="0"/>
    <n v="0"/>
    <n v="0"/>
    <n v="0"/>
    <n v="0"/>
    <n v="0"/>
    <n v="0"/>
    <n v="0"/>
    <n v="0"/>
    <n v="0"/>
    <n v="751955"/>
    <n v="0"/>
    <n v="751955"/>
  </r>
  <r>
    <s v="DI0001146"/>
    <s v="DI00011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7522.5"/>
    <n v="0"/>
    <n v="0"/>
    <n v="8354.36"/>
    <n v="0"/>
    <n v="0"/>
    <n v="0"/>
    <n v="0"/>
    <n v="1777522.5"/>
    <d v="2019-08-01T00:00:00"/>
    <d v="2026-08-01T00:00:00"/>
    <n v="1777522.5"/>
    <n v="1.0027777777777778"/>
    <n v="7"/>
    <n v="5.6399999999999999E-2"/>
    <n v="1.0027777777777778"/>
    <n v="7"/>
    <n v="5.6399999999999999E-2"/>
    <x v="1"/>
    <x v="1"/>
    <n v="888761.25"/>
    <n v="888761.25"/>
    <n v="0"/>
    <n v="0"/>
    <n v="0"/>
    <n v="0"/>
    <n v="0"/>
    <n v="0"/>
    <n v="0"/>
    <n v="0"/>
    <n v="0"/>
    <n v="0"/>
    <n v="0"/>
    <n v="0"/>
    <n v="0"/>
    <n v="0"/>
    <n v="1777522.5"/>
    <n v="0"/>
    <n v="1777522.5"/>
  </r>
  <r>
    <s v="DI0001147"/>
    <s v="DI00011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8267.5"/>
    <n v="0"/>
    <n v="0"/>
    <n v="3697.69"/>
    <n v="0"/>
    <n v="0"/>
    <n v="0"/>
    <n v="0"/>
    <n v="748267.5"/>
    <d v="2019-08-01T00:00:00"/>
    <d v="2027-08-01T00:00:00"/>
    <n v="748267.5"/>
    <n v="2.0027777777777778"/>
    <n v="8"/>
    <n v="5.9299999999999999E-2"/>
    <n v="2.0027777777777778"/>
    <n v="8"/>
    <n v="5.9300000000000005E-2"/>
    <x v="1"/>
    <x v="1"/>
    <n v="249422.5"/>
    <n v="249422.5"/>
    <n v="249422.5"/>
    <n v="0"/>
    <n v="0"/>
    <n v="0"/>
    <n v="0"/>
    <n v="0"/>
    <n v="0"/>
    <n v="0"/>
    <n v="0"/>
    <n v="0"/>
    <n v="0"/>
    <n v="0"/>
    <n v="0"/>
    <n v="0"/>
    <n v="498845"/>
    <n v="249422.5"/>
    <n v="748267.5"/>
  </r>
  <r>
    <s v="DI0001148"/>
    <s v="DI00011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19-08-01T00:00:00"/>
    <d v="2028-08-01T00:00:00"/>
    <n v="106200"/>
    <n v="3.0027777777777778"/>
    <n v="9"/>
    <n v="6.2100000000000002E-2"/>
    <n v="3.0027777777777778"/>
    <n v="9"/>
    <n v="6.2100000000000002E-2"/>
    <x v="1"/>
    <x v="1"/>
    <n v="26550"/>
    <n v="26550"/>
    <n v="26550"/>
    <n v="26550"/>
    <n v="0"/>
    <n v="0"/>
    <n v="0"/>
    <n v="0"/>
    <n v="0"/>
    <n v="0"/>
    <n v="0"/>
    <n v="0"/>
    <n v="0"/>
    <n v="0"/>
    <n v="0"/>
    <n v="0"/>
    <n v="53100"/>
    <n v="53100"/>
    <n v="106200"/>
  </r>
  <r>
    <s v="DI0001156"/>
    <s v="DI0001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50838.75"/>
    <n v="0"/>
    <n v="0"/>
    <n v="2460.41"/>
    <n v="0"/>
    <n v="0"/>
    <n v="0"/>
    <n v="0"/>
    <n v="550838.75"/>
    <d v="2019-08-02T00:00:00"/>
    <d v="2025-08-02T00:00:00"/>
    <n v="1101677.5"/>
    <n v="5.5555555555555558E-3"/>
    <n v="6"/>
    <n v="5.3600000000000002E-2"/>
    <n v="5.5555555555555558E-3"/>
    <n v="6"/>
    <n v="5.3600000000000002E-2"/>
    <x v="1"/>
    <x v="1"/>
    <n v="550838.75"/>
    <n v="0"/>
    <n v="0"/>
    <n v="0"/>
    <n v="0"/>
    <n v="0"/>
    <n v="0"/>
    <n v="0"/>
    <n v="0"/>
    <n v="0"/>
    <n v="0"/>
    <n v="0"/>
    <n v="0"/>
    <n v="0"/>
    <n v="0"/>
    <n v="0"/>
    <n v="550838.75"/>
    <n v="0"/>
    <n v="550838.75"/>
  </r>
  <r>
    <s v="DI0001157"/>
    <s v="DI0001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09362.5"/>
    <n v="0"/>
    <n v="0"/>
    <n v="6624"/>
    <n v="0"/>
    <n v="0"/>
    <n v="0"/>
    <n v="0"/>
    <n v="1409362.5"/>
    <d v="2019-08-02T00:00:00"/>
    <d v="2026-08-02T00:00:00"/>
    <n v="1409362.5"/>
    <n v="1.0055555555555555"/>
    <n v="7"/>
    <n v="5.6399999999999999E-2"/>
    <n v="1.0055555555555555"/>
    <n v="7"/>
    <n v="5.6399999999999999E-2"/>
    <x v="1"/>
    <x v="1"/>
    <n v="704681.25"/>
    <n v="704681.25"/>
    <n v="0"/>
    <n v="0"/>
    <n v="0"/>
    <n v="0"/>
    <n v="0"/>
    <n v="0"/>
    <n v="0"/>
    <n v="0"/>
    <n v="0"/>
    <n v="0"/>
    <n v="0"/>
    <n v="0"/>
    <n v="0"/>
    <n v="0"/>
    <n v="1409362.5"/>
    <n v="0"/>
    <n v="1409362.5"/>
  </r>
  <r>
    <s v="DI0001158"/>
    <s v="DI0001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245"/>
    <n v="0"/>
    <n v="0"/>
    <n v="2056.94"/>
    <n v="0"/>
    <n v="0"/>
    <n v="0"/>
    <n v="0"/>
    <n v="416245"/>
    <d v="2019-08-02T00:00:00"/>
    <d v="2027-08-02T00:00:00"/>
    <n v="416245"/>
    <n v="2.0055555555555555"/>
    <n v="8"/>
    <n v="5.9299999999999999E-2"/>
    <n v="2.0055555555555555"/>
    <n v="8"/>
    <n v="5.9299999999999999E-2"/>
    <x v="1"/>
    <x v="1"/>
    <n v="138748.32999999999"/>
    <n v="138748.32999999999"/>
    <n v="138748.34"/>
    <n v="0"/>
    <n v="0"/>
    <n v="0"/>
    <n v="0"/>
    <n v="0"/>
    <n v="0"/>
    <n v="0"/>
    <n v="0"/>
    <n v="0"/>
    <n v="0"/>
    <n v="0"/>
    <n v="0"/>
    <n v="0"/>
    <n v="277496.65999999997"/>
    <n v="138748.34"/>
    <n v="416245"/>
  </r>
  <r>
    <s v="DI0001165"/>
    <s v="DI00011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4846.25"/>
    <n v="0"/>
    <n v="0"/>
    <n v="2076.31"/>
    <n v="0"/>
    <n v="0"/>
    <n v="0"/>
    <n v="0"/>
    <n v="464846.25"/>
    <d v="2019-08-02T00:00:00"/>
    <d v="2025-08-02T00:00:00"/>
    <n v="929692.5"/>
    <n v="5.5555555555555558E-3"/>
    <n v="6"/>
    <n v="5.3600000000000002E-2"/>
    <n v="5.5555555555555558E-3"/>
    <n v="6"/>
    <n v="5.3600000000000002E-2"/>
    <x v="1"/>
    <x v="1"/>
    <n v="464846.25"/>
    <n v="0"/>
    <n v="0"/>
    <n v="0"/>
    <n v="0"/>
    <n v="0"/>
    <n v="0"/>
    <n v="0"/>
    <n v="0"/>
    <n v="0"/>
    <n v="0"/>
    <n v="0"/>
    <n v="0"/>
    <n v="0"/>
    <n v="0"/>
    <n v="0"/>
    <n v="464846.25"/>
    <n v="0"/>
    <n v="464846.25"/>
  </r>
  <r>
    <s v="DI0001166"/>
    <s v="DI00011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8802.5"/>
    <n v="0"/>
    <n v="0"/>
    <n v="3895.37"/>
    <n v="0"/>
    <n v="0"/>
    <n v="0"/>
    <n v="0"/>
    <n v="828802.5"/>
    <d v="2019-08-02T00:00:00"/>
    <d v="2026-08-02T00:00:00"/>
    <n v="828802.5"/>
    <n v="1.0055555555555555"/>
    <n v="7"/>
    <n v="5.6399999999999999E-2"/>
    <n v="1.0055555555555555"/>
    <n v="7"/>
    <n v="5.6399999999999992E-2"/>
    <x v="1"/>
    <x v="1"/>
    <n v="414401.25"/>
    <n v="414401.25"/>
    <n v="0"/>
    <n v="0"/>
    <n v="0"/>
    <n v="0"/>
    <n v="0"/>
    <n v="0"/>
    <n v="0"/>
    <n v="0"/>
    <n v="0"/>
    <n v="0"/>
    <n v="0"/>
    <n v="0"/>
    <n v="0"/>
    <n v="0"/>
    <n v="828802.5"/>
    <n v="0"/>
    <n v="828802.5"/>
  </r>
  <r>
    <s v="DI0001167"/>
    <s v="DI00011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962.5"/>
    <n v="0"/>
    <n v="0"/>
    <n v="1541.61"/>
    <n v="0"/>
    <n v="0"/>
    <n v="0"/>
    <n v="0"/>
    <n v="311962.5"/>
    <d v="2019-08-02T00:00:00"/>
    <d v="2027-08-02T00:00:00"/>
    <n v="311962.5"/>
    <n v="2.0055555555555555"/>
    <n v="8"/>
    <n v="5.9299999999999999E-2"/>
    <n v="2.0055555555555555"/>
    <n v="8"/>
    <n v="5.9300000000000005E-2"/>
    <x v="1"/>
    <x v="1"/>
    <n v="103987.5"/>
    <n v="103987.5"/>
    <n v="103987.5"/>
    <n v="0"/>
    <n v="0"/>
    <n v="0"/>
    <n v="0"/>
    <n v="0"/>
    <n v="0"/>
    <n v="0"/>
    <n v="0"/>
    <n v="0"/>
    <n v="0"/>
    <n v="0"/>
    <n v="0"/>
    <n v="0"/>
    <n v="207975"/>
    <n v="103987.5"/>
    <n v="311962.5"/>
  </r>
  <r>
    <s v="DI0001175"/>
    <s v="DI0001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7696.25"/>
    <n v="0"/>
    <n v="0"/>
    <n v="1061.71"/>
    <n v="0"/>
    <n v="0"/>
    <n v="0"/>
    <n v="0"/>
    <n v="237696.25"/>
    <d v="2019-08-05T00:00:00"/>
    <d v="2025-08-05T00:00:00"/>
    <n v="475392.5"/>
    <n v="1.3888888888888888E-2"/>
    <n v="6"/>
    <n v="5.3600000000000002E-2"/>
    <n v="1.388888888888889E-2"/>
    <n v="6"/>
    <n v="5.3600000000000002E-2"/>
    <x v="1"/>
    <x v="1"/>
    <n v="237696.25"/>
    <n v="0"/>
    <n v="0"/>
    <n v="0"/>
    <n v="0"/>
    <n v="0"/>
    <n v="0"/>
    <n v="0"/>
    <n v="0"/>
    <n v="0"/>
    <n v="0"/>
    <n v="0"/>
    <n v="0"/>
    <n v="0"/>
    <n v="0"/>
    <n v="0"/>
    <n v="237696.25"/>
    <n v="0"/>
    <n v="237696.25"/>
  </r>
  <r>
    <s v="DI0001176"/>
    <s v="DI0001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4472.5"/>
    <n v="0"/>
    <n v="0"/>
    <n v="4486.0200000000004"/>
    <n v="0"/>
    <n v="0"/>
    <n v="0"/>
    <n v="0"/>
    <n v="954472.5"/>
    <d v="2019-08-05T00:00:00"/>
    <d v="2026-08-05T00:00:00"/>
    <n v="954472.5"/>
    <n v="1.0138888888888888"/>
    <n v="7"/>
    <n v="5.6399999999999999E-2"/>
    <n v="1.0138888888888888"/>
    <n v="7"/>
    <n v="5.6399999999999999E-2"/>
    <x v="1"/>
    <x v="1"/>
    <n v="477236.25"/>
    <n v="477236.25"/>
    <n v="0"/>
    <n v="0"/>
    <n v="0"/>
    <n v="0"/>
    <n v="0"/>
    <n v="0"/>
    <n v="0"/>
    <n v="0"/>
    <n v="0"/>
    <n v="0"/>
    <n v="0"/>
    <n v="0"/>
    <n v="0"/>
    <n v="0"/>
    <n v="954472.5"/>
    <n v="0"/>
    <n v="954472.5"/>
  </r>
  <r>
    <s v="DI0001177"/>
    <s v="DI0001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962.5"/>
    <n v="0"/>
    <n v="0"/>
    <n v="1541.61"/>
    <n v="0"/>
    <n v="0"/>
    <n v="0"/>
    <n v="0"/>
    <n v="311962.5"/>
    <d v="2019-08-05T00:00:00"/>
    <d v="2027-08-05T00:00:00"/>
    <n v="311962.5"/>
    <n v="2.0138888888888888"/>
    <n v="8"/>
    <n v="5.9299999999999999E-2"/>
    <n v="2.0138888888888888"/>
    <n v="8"/>
    <n v="5.9300000000000005E-2"/>
    <x v="1"/>
    <x v="1"/>
    <n v="103987.5"/>
    <n v="103987.5"/>
    <n v="103987.5"/>
    <n v="0"/>
    <n v="0"/>
    <n v="0"/>
    <n v="0"/>
    <n v="0"/>
    <n v="0"/>
    <n v="0"/>
    <n v="0"/>
    <n v="0"/>
    <n v="0"/>
    <n v="0"/>
    <n v="0"/>
    <n v="0"/>
    <n v="207975"/>
    <n v="103987.5"/>
    <n v="311962.5"/>
  </r>
  <r>
    <s v="DI0001186"/>
    <s v="DI0001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691.25"/>
    <n v="0"/>
    <n v="0"/>
    <n v="1142.0899999999999"/>
    <n v="0"/>
    <n v="0"/>
    <n v="0"/>
    <n v="0"/>
    <n v="255691.25"/>
    <d v="2019-08-06T00:00:00"/>
    <d v="2025-08-06T00:00:00"/>
    <n v="511382.5"/>
    <n v="1.6666666666666666E-2"/>
    <n v="6"/>
    <n v="5.3600000000000002E-2"/>
    <n v="1.6666666666666666E-2"/>
    <n v="6"/>
    <n v="5.3600000000000002E-2"/>
    <x v="1"/>
    <x v="1"/>
    <n v="255691.25"/>
    <n v="0"/>
    <n v="0"/>
    <n v="0"/>
    <n v="0"/>
    <n v="0"/>
    <n v="0"/>
    <n v="0"/>
    <n v="0"/>
    <n v="0"/>
    <n v="0"/>
    <n v="0"/>
    <n v="0"/>
    <n v="0"/>
    <n v="0"/>
    <n v="0"/>
    <n v="255691.25"/>
    <n v="0"/>
    <n v="255691.25"/>
  </r>
  <r>
    <s v="DI0001187"/>
    <s v="DI0001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9362.5"/>
    <n v="0"/>
    <n v="0"/>
    <n v="3851"/>
    <n v="0"/>
    <n v="0"/>
    <n v="0"/>
    <n v="0"/>
    <n v="819362.5"/>
    <d v="2019-08-06T00:00:00"/>
    <d v="2026-08-06T00:00:00"/>
    <n v="819362.5"/>
    <n v="1.0166666666666666"/>
    <n v="7"/>
    <n v="5.6399999999999999E-2"/>
    <n v="1.0166666666666666"/>
    <n v="7"/>
    <n v="5.6399999999999999E-2"/>
    <x v="1"/>
    <x v="1"/>
    <n v="409681.25"/>
    <n v="409681.25"/>
    <n v="0"/>
    <n v="0"/>
    <n v="0"/>
    <n v="0"/>
    <n v="0"/>
    <n v="0"/>
    <n v="0"/>
    <n v="0"/>
    <n v="0"/>
    <n v="0"/>
    <n v="0"/>
    <n v="0"/>
    <n v="0"/>
    <n v="0"/>
    <n v="819362.5"/>
    <n v="0"/>
    <n v="819362.5"/>
  </r>
  <r>
    <s v="DI0001188"/>
    <s v="DI0001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4587.5"/>
    <n v="0"/>
    <n v="0"/>
    <n v="1505.17"/>
    <n v="0"/>
    <n v="0"/>
    <n v="0"/>
    <n v="0"/>
    <n v="304587.5"/>
    <d v="2019-08-06T00:00:00"/>
    <d v="2027-08-06T00:00:00"/>
    <n v="304587.5"/>
    <n v="2.0166666666666666"/>
    <n v="8"/>
    <n v="5.9299999999999999E-2"/>
    <n v="2.0166666666666666"/>
    <n v="8"/>
    <n v="5.9299999999999999E-2"/>
    <x v="1"/>
    <x v="1"/>
    <n v="101529.16"/>
    <n v="101529.17"/>
    <n v="101529.17"/>
    <n v="0"/>
    <n v="0"/>
    <n v="0"/>
    <n v="0"/>
    <n v="0"/>
    <n v="0"/>
    <n v="0"/>
    <n v="0"/>
    <n v="0"/>
    <n v="0"/>
    <n v="0"/>
    <n v="0"/>
    <n v="0"/>
    <n v="203058.33000000002"/>
    <n v="101529.17"/>
    <n v="304587.5"/>
  </r>
  <r>
    <s v="DI0001189"/>
    <s v="DI00011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08-06T00:00:00"/>
    <d v="2029-08-06T00:00:00"/>
    <n v="53100"/>
    <n v="4.0166666666666666"/>
    <n v="10"/>
    <n v="6.5000000000000002E-2"/>
    <n v="4.0166666666666666"/>
    <n v="10"/>
    <n v="6.5000000000000002E-2"/>
    <x v="1"/>
    <x v="1"/>
    <n v="10620"/>
    <n v="10620"/>
    <n v="10620"/>
    <n v="10620"/>
    <n v="10620"/>
    <n v="0"/>
    <n v="0"/>
    <n v="0"/>
    <n v="0"/>
    <n v="0"/>
    <n v="0"/>
    <n v="0"/>
    <n v="0"/>
    <n v="0"/>
    <n v="0"/>
    <n v="0"/>
    <n v="21240"/>
    <n v="31860"/>
    <n v="53100"/>
  </r>
  <r>
    <s v="DI0001195"/>
    <s v="DI0001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0656.25"/>
    <n v="0"/>
    <n v="0"/>
    <n v="1968.26"/>
    <n v="0"/>
    <n v="0"/>
    <n v="0"/>
    <n v="0"/>
    <n v="440656.25"/>
    <d v="2019-08-06T00:00:00"/>
    <d v="2025-08-06T00:00:00"/>
    <n v="881312.5"/>
    <n v="1.6666666666666666E-2"/>
    <n v="6"/>
    <n v="5.3600000000000002E-2"/>
    <n v="1.6666666666666666E-2"/>
    <n v="6"/>
    <n v="5.3600000000000002E-2"/>
    <x v="1"/>
    <x v="1"/>
    <n v="440656.25"/>
    <n v="0"/>
    <n v="0"/>
    <n v="0"/>
    <n v="0"/>
    <n v="0"/>
    <n v="0"/>
    <n v="0"/>
    <n v="0"/>
    <n v="0"/>
    <n v="0"/>
    <n v="0"/>
    <n v="0"/>
    <n v="0"/>
    <n v="0"/>
    <n v="0"/>
    <n v="440656.25"/>
    <n v="0"/>
    <n v="440656.25"/>
  </r>
  <r>
    <s v="DI0001196"/>
    <s v="DI0001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77487.5"/>
    <n v="0"/>
    <n v="0"/>
    <n v="5064.1899999999996"/>
    <n v="0"/>
    <n v="0"/>
    <n v="0"/>
    <n v="0"/>
    <n v="1077487.5"/>
    <d v="2019-08-06T00:00:00"/>
    <d v="2026-08-06T00:00:00"/>
    <n v="1077487.5"/>
    <n v="1.0166666666666666"/>
    <n v="7"/>
    <n v="5.6399999999999999E-2"/>
    <n v="1.0166666666666666"/>
    <n v="7"/>
    <n v="5.6399999999999999E-2"/>
    <x v="1"/>
    <x v="1"/>
    <n v="538743.75"/>
    <n v="538743.75"/>
    <n v="0"/>
    <n v="0"/>
    <n v="0"/>
    <n v="0"/>
    <n v="0"/>
    <n v="0"/>
    <n v="0"/>
    <n v="0"/>
    <n v="0"/>
    <n v="0"/>
    <n v="0"/>
    <n v="0"/>
    <n v="0"/>
    <n v="0"/>
    <n v="1077487.5"/>
    <n v="0"/>
    <n v="1077487.5"/>
  </r>
  <r>
    <s v="DI0001197"/>
    <s v="DI0001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392.5"/>
    <n v="0"/>
    <n v="0"/>
    <n v="2057.67"/>
    <n v="0"/>
    <n v="0"/>
    <n v="0"/>
    <n v="0"/>
    <n v="416392.5"/>
    <d v="2019-08-06T00:00:00"/>
    <d v="2027-08-06T00:00:00"/>
    <n v="416392.5"/>
    <n v="2.0166666666666666"/>
    <n v="8"/>
    <n v="5.9299999999999999E-2"/>
    <n v="2.0166666666666666"/>
    <n v="8"/>
    <n v="5.9299999999999999E-2"/>
    <x v="1"/>
    <x v="1"/>
    <n v="138797.5"/>
    <n v="138797.5"/>
    <n v="138797.5"/>
    <n v="0"/>
    <n v="0"/>
    <n v="0"/>
    <n v="0"/>
    <n v="0"/>
    <n v="0"/>
    <n v="0"/>
    <n v="0"/>
    <n v="0"/>
    <n v="0"/>
    <n v="0"/>
    <n v="0"/>
    <n v="0"/>
    <n v="277595"/>
    <n v="138797.5"/>
    <n v="416392.5"/>
  </r>
  <r>
    <s v="DI0001206"/>
    <s v="DI000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1283.75"/>
    <n v="0"/>
    <n v="0"/>
    <n v="2685.73"/>
    <n v="0"/>
    <n v="0"/>
    <n v="0"/>
    <n v="0"/>
    <n v="601283.75"/>
    <d v="2019-08-07T00:00:00"/>
    <d v="2025-08-07T00:00:00"/>
    <n v="1202567.5"/>
    <n v="1.9444444444444445E-2"/>
    <n v="6"/>
    <n v="5.3600000000000002E-2"/>
    <n v="1.9444444444444445E-2"/>
    <n v="6"/>
    <n v="5.3600000000000002E-2"/>
    <x v="1"/>
    <x v="1"/>
    <n v="601283.75"/>
    <n v="0"/>
    <n v="0"/>
    <n v="0"/>
    <n v="0"/>
    <n v="0"/>
    <n v="0"/>
    <n v="0"/>
    <n v="0"/>
    <n v="0"/>
    <n v="0"/>
    <n v="0"/>
    <n v="0"/>
    <n v="0"/>
    <n v="0"/>
    <n v="0"/>
    <n v="601283.75"/>
    <n v="0"/>
    <n v="601283.75"/>
  </r>
  <r>
    <s v="DI0001207"/>
    <s v="DI000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4152.5"/>
    <n v="0"/>
    <n v="0"/>
    <n v="4907.5200000000004"/>
    <n v="0"/>
    <n v="0"/>
    <n v="0"/>
    <n v="0"/>
    <n v="1044152.5"/>
    <d v="2019-08-07T00:00:00"/>
    <d v="2026-08-07T00:00:00"/>
    <n v="1044152.5"/>
    <n v="1.0194444444444444"/>
    <n v="7"/>
    <n v="5.6399999999999999E-2"/>
    <n v="1.0194444444444444"/>
    <n v="7"/>
    <n v="5.6399999999999999E-2"/>
    <x v="1"/>
    <x v="1"/>
    <n v="522076.25"/>
    <n v="522076.25"/>
    <n v="0"/>
    <n v="0"/>
    <n v="0"/>
    <n v="0"/>
    <n v="0"/>
    <n v="0"/>
    <n v="0"/>
    <n v="0"/>
    <n v="0"/>
    <n v="0"/>
    <n v="0"/>
    <n v="0"/>
    <n v="0"/>
    <n v="0"/>
    <n v="1044152.5"/>
    <n v="0"/>
    <n v="1044152.5"/>
  </r>
  <r>
    <s v="DI0001208"/>
    <s v="DI000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9012.5"/>
    <n v="0"/>
    <n v="0"/>
    <n v="1527.04"/>
    <n v="0"/>
    <n v="0"/>
    <n v="0"/>
    <n v="0"/>
    <n v="309012.5"/>
    <d v="2019-08-07T00:00:00"/>
    <d v="2027-08-07T00:00:00"/>
    <n v="309012.5"/>
    <n v="2.0194444444444444"/>
    <n v="8"/>
    <n v="5.9299999999999999E-2"/>
    <n v="2.0194444444444444"/>
    <n v="8"/>
    <n v="5.9299999999999999E-2"/>
    <x v="1"/>
    <x v="1"/>
    <n v="103004.16"/>
    <n v="103004.17"/>
    <n v="103004.17"/>
    <n v="0"/>
    <n v="0"/>
    <n v="0"/>
    <n v="0"/>
    <n v="0"/>
    <n v="0"/>
    <n v="0"/>
    <n v="0"/>
    <n v="0"/>
    <n v="0"/>
    <n v="0"/>
    <n v="0"/>
    <n v="0"/>
    <n v="206008.33000000002"/>
    <n v="103004.17"/>
    <n v="309012.5"/>
  </r>
  <r>
    <s v="DI0001209"/>
    <s v="DI00012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19-08-07T00:00:00"/>
    <d v="2028-08-07T00:00:00"/>
    <n v="106200"/>
    <n v="3.0194444444444444"/>
    <n v="9"/>
    <n v="6.2100000000000002E-2"/>
    <n v="3.0194444444444444"/>
    <n v="9"/>
    <n v="6.2100000000000002E-2"/>
    <x v="1"/>
    <x v="1"/>
    <n v="26550"/>
    <n v="26550"/>
    <n v="26550"/>
    <n v="26550"/>
    <n v="0"/>
    <n v="0"/>
    <n v="0"/>
    <n v="0"/>
    <n v="0"/>
    <n v="0"/>
    <n v="0"/>
    <n v="0"/>
    <n v="0"/>
    <n v="0"/>
    <n v="0"/>
    <n v="0"/>
    <n v="53100"/>
    <n v="53100"/>
    <n v="106200"/>
  </r>
  <r>
    <s v="DI0001213"/>
    <s v="DI00012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5461.25"/>
    <n v="0"/>
    <n v="0"/>
    <n v="1677.06"/>
    <n v="0"/>
    <n v="0"/>
    <n v="0"/>
    <n v="0"/>
    <n v="375461.25"/>
    <d v="2019-08-08T00:00:00"/>
    <d v="2025-08-08T00:00:00"/>
    <n v="750922.5"/>
    <n v="2.2222222222222223E-2"/>
    <n v="6"/>
    <n v="5.3600000000000002E-2"/>
    <n v="2.2222222222222223E-2"/>
    <n v="6"/>
    <n v="5.3600000000000002E-2"/>
    <x v="1"/>
    <x v="1"/>
    <n v="375461.25"/>
    <n v="0"/>
    <n v="0"/>
    <n v="0"/>
    <n v="0"/>
    <n v="0"/>
    <n v="0"/>
    <n v="0"/>
    <n v="0"/>
    <n v="0"/>
    <n v="0"/>
    <n v="0"/>
    <n v="0"/>
    <n v="0"/>
    <n v="0"/>
    <n v="0"/>
    <n v="375461.25"/>
    <n v="0"/>
    <n v="375461.25"/>
  </r>
  <r>
    <s v="DI0001214"/>
    <s v="DI00012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62580"/>
    <n v="0"/>
    <n v="0"/>
    <n v="4054.13"/>
    <n v="0"/>
    <n v="0"/>
    <n v="0"/>
    <n v="0"/>
    <n v="862580"/>
    <d v="2019-08-08T00:00:00"/>
    <d v="2026-08-08T00:00:00"/>
    <n v="862580"/>
    <n v="1.0222222222222221"/>
    <n v="7"/>
    <n v="5.6399999999999999E-2"/>
    <n v="1.0222222222222221"/>
    <n v="7"/>
    <n v="5.6400000000000006E-2"/>
    <x v="1"/>
    <x v="1"/>
    <n v="431290"/>
    <n v="431290"/>
    <n v="0"/>
    <n v="0"/>
    <n v="0"/>
    <n v="0"/>
    <n v="0"/>
    <n v="0"/>
    <n v="0"/>
    <n v="0"/>
    <n v="0"/>
    <n v="0"/>
    <n v="0"/>
    <n v="0"/>
    <n v="0"/>
    <n v="0"/>
    <n v="862580"/>
    <n v="0"/>
    <n v="862580"/>
  </r>
  <r>
    <s v="DI0001215"/>
    <s v="DI00012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0377.5"/>
    <n v="0"/>
    <n v="0"/>
    <n v="2324.4499999999998"/>
    <n v="0"/>
    <n v="0"/>
    <n v="0"/>
    <n v="0"/>
    <n v="470377.5"/>
    <d v="2019-08-08T00:00:00"/>
    <d v="2027-08-08T00:00:00"/>
    <n v="470377.5"/>
    <n v="2.0222222222222221"/>
    <n v="8"/>
    <n v="5.9299999999999999E-2"/>
    <n v="2.0222222222222221"/>
    <n v="8"/>
    <n v="5.9299999999999992E-2"/>
    <x v="1"/>
    <x v="1"/>
    <n v="156792.5"/>
    <n v="156792.5"/>
    <n v="156792.5"/>
    <n v="0"/>
    <n v="0"/>
    <n v="0"/>
    <n v="0"/>
    <n v="0"/>
    <n v="0"/>
    <n v="0"/>
    <n v="0"/>
    <n v="0"/>
    <n v="0"/>
    <n v="0"/>
    <n v="0"/>
    <n v="0"/>
    <n v="313585"/>
    <n v="156792.5"/>
    <n v="470377.5"/>
  </r>
  <r>
    <s v="DI0001226"/>
    <s v="DI00012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9953.75"/>
    <n v="0"/>
    <n v="0"/>
    <n v="2456.46"/>
    <n v="0"/>
    <n v="0"/>
    <n v="0"/>
    <n v="0"/>
    <n v="549953.75"/>
    <d v="2019-08-12T00:00:00"/>
    <d v="2025-08-12T00:00:00"/>
    <n v="1099907.5"/>
    <n v="3.3333333333333333E-2"/>
    <n v="6"/>
    <n v="5.3600000000000002E-2"/>
    <n v="3.3333333333333333E-2"/>
    <n v="6"/>
    <n v="5.3600000000000002E-2"/>
    <x v="1"/>
    <x v="1"/>
    <n v="549953.75"/>
    <n v="0"/>
    <n v="0"/>
    <n v="0"/>
    <n v="0"/>
    <n v="0"/>
    <n v="0"/>
    <n v="0"/>
    <n v="0"/>
    <n v="0"/>
    <n v="0"/>
    <n v="0"/>
    <n v="0"/>
    <n v="0"/>
    <n v="0"/>
    <n v="0"/>
    <n v="549953.75"/>
    <n v="0"/>
    <n v="549953.75"/>
  </r>
  <r>
    <s v="DI0001227"/>
    <s v="DI00012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48292.5"/>
    <n v="0"/>
    <n v="0"/>
    <n v="5866.97"/>
    <n v="0"/>
    <n v="0"/>
    <n v="0"/>
    <n v="0"/>
    <n v="1248292.5"/>
    <d v="2019-08-12T00:00:00"/>
    <d v="2026-08-12T00:00:00"/>
    <n v="1248292.5"/>
    <n v="1.0333333333333334"/>
    <n v="7"/>
    <n v="5.6399999999999999E-2"/>
    <n v="1.0333333333333334"/>
    <n v="7"/>
    <n v="5.6399999999999999E-2"/>
    <x v="1"/>
    <x v="1"/>
    <n v="624146.25"/>
    <n v="624146.25"/>
    <n v="0"/>
    <n v="0"/>
    <n v="0"/>
    <n v="0"/>
    <n v="0"/>
    <n v="0"/>
    <n v="0"/>
    <n v="0"/>
    <n v="0"/>
    <n v="0"/>
    <n v="0"/>
    <n v="0"/>
    <n v="0"/>
    <n v="0"/>
    <n v="1248292.5"/>
    <n v="0"/>
    <n v="1248292.5"/>
  </r>
  <r>
    <s v="DI0001228"/>
    <s v="DI00012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2002.5"/>
    <n v="0"/>
    <n v="0"/>
    <n v="2579.56"/>
    <n v="0"/>
    <n v="0"/>
    <n v="0"/>
    <n v="0"/>
    <n v="522002.5"/>
    <d v="2019-08-12T00:00:00"/>
    <d v="2027-08-12T00:00:00"/>
    <n v="522002.5"/>
    <n v="2.0333333333333332"/>
    <n v="8"/>
    <n v="5.9299999999999999E-2"/>
    <n v="2.0333333333333332"/>
    <n v="8"/>
    <n v="5.9299999999999999E-2"/>
    <x v="1"/>
    <x v="1"/>
    <n v="174000.83"/>
    <n v="174000.83"/>
    <n v="174000.84"/>
    <n v="0"/>
    <n v="0"/>
    <n v="0"/>
    <n v="0"/>
    <n v="0"/>
    <n v="0"/>
    <n v="0"/>
    <n v="0"/>
    <n v="0"/>
    <n v="0"/>
    <n v="0"/>
    <n v="0"/>
    <n v="0"/>
    <n v="348001.66"/>
    <n v="174000.84"/>
    <n v="522002.5"/>
  </r>
  <r>
    <s v="DI0001234"/>
    <s v="DI0001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6610"/>
    <n v="0"/>
    <n v="0"/>
    <n v="2843.52"/>
    <n v="0"/>
    <n v="0"/>
    <n v="0"/>
    <n v="0"/>
    <n v="636610"/>
    <d v="2019-08-13T00:00:00"/>
    <d v="2025-08-13T00:00:00"/>
    <n v="1273220"/>
    <n v="3.6111111111111108E-2"/>
    <n v="6"/>
    <n v="5.3600000000000002E-2"/>
    <n v="3.6111111111111108E-2"/>
    <n v="6"/>
    <n v="5.3600000000000002E-2"/>
    <x v="1"/>
    <x v="1"/>
    <n v="636610"/>
    <n v="0"/>
    <n v="0"/>
    <n v="0"/>
    <n v="0"/>
    <n v="0"/>
    <n v="0"/>
    <n v="0"/>
    <n v="0"/>
    <n v="0"/>
    <n v="0"/>
    <n v="0"/>
    <n v="0"/>
    <n v="0"/>
    <n v="0"/>
    <n v="0"/>
    <n v="636610"/>
    <n v="0"/>
    <n v="636610"/>
  </r>
  <r>
    <s v="DI0001235"/>
    <s v="DI0001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66317.5"/>
    <n v="0"/>
    <n v="0"/>
    <n v="8771.69"/>
    <n v="0"/>
    <n v="0"/>
    <n v="0"/>
    <n v="0"/>
    <n v="1866317.5"/>
    <d v="2019-08-13T00:00:00"/>
    <d v="2026-08-13T00:00:00"/>
    <n v="1866317.5"/>
    <n v="1.0361111111111112"/>
    <n v="7"/>
    <n v="5.6399999999999999E-2"/>
    <n v="1.0361111111111112"/>
    <n v="7"/>
    <n v="5.6399999999999999E-2"/>
    <x v="1"/>
    <x v="1"/>
    <n v="933158.75"/>
    <n v="933158.75"/>
    <n v="0"/>
    <n v="0"/>
    <n v="0"/>
    <n v="0"/>
    <n v="0"/>
    <n v="0"/>
    <n v="0"/>
    <n v="0"/>
    <n v="0"/>
    <n v="0"/>
    <n v="0"/>
    <n v="0"/>
    <n v="0"/>
    <n v="0"/>
    <n v="1866317.5"/>
    <n v="0"/>
    <n v="1866317.5"/>
  </r>
  <r>
    <s v="DI0001236"/>
    <s v="DI0001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4902.5"/>
    <n v="0"/>
    <n v="0"/>
    <n v="3483.39"/>
    <n v="0"/>
    <n v="0"/>
    <n v="0"/>
    <n v="0"/>
    <n v="704902.5"/>
    <d v="2019-08-13T00:00:00"/>
    <d v="2027-08-13T00:00:00"/>
    <n v="704902.5"/>
    <n v="2.036111111111111"/>
    <n v="8"/>
    <n v="5.9299999999999999E-2"/>
    <n v="2.036111111111111"/>
    <n v="8"/>
    <n v="5.9299999999999999E-2"/>
    <x v="1"/>
    <x v="1"/>
    <n v="234967.5"/>
    <n v="234967.5"/>
    <n v="234967.5"/>
    <n v="0"/>
    <n v="0"/>
    <n v="0"/>
    <n v="0"/>
    <n v="0"/>
    <n v="0"/>
    <n v="0"/>
    <n v="0"/>
    <n v="0"/>
    <n v="0"/>
    <n v="0"/>
    <n v="0"/>
    <n v="0"/>
    <n v="469935"/>
    <n v="234967.5"/>
    <n v="704902.5"/>
  </r>
  <r>
    <s v="DI0001237"/>
    <s v="DI0001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68.69"/>
    <n v="0"/>
    <n v="0"/>
    <n v="0"/>
    <n v="0"/>
    <n v="51920"/>
    <d v="2019-08-13T00:00:00"/>
    <d v="2028-08-13T00:00:00"/>
    <n v="51920"/>
    <n v="3.036111111111111"/>
    <n v="9"/>
    <n v="6.2100000000000002E-2"/>
    <n v="3.036111111111111"/>
    <n v="9"/>
    <n v="6.2100000000000002E-2"/>
    <x v="1"/>
    <x v="1"/>
    <n v="12980"/>
    <n v="12980"/>
    <n v="12980"/>
    <n v="12980"/>
    <n v="0"/>
    <n v="0"/>
    <n v="0"/>
    <n v="0"/>
    <n v="0"/>
    <n v="0"/>
    <n v="0"/>
    <n v="0"/>
    <n v="0"/>
    <n v="0"/>
    <n v="0"/>
    <n v="0"/>
    <n v="25960"/>
    <n v="25960"/>
    <n v="51920"/>
  </r>
  <r>
    <s v="DI0001245"/>
    <s v="DI00012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1636.25"/>
    <n v="0"/>
    <n v="0"/>
    <n v="2553.31"/>
    <n v="0"/>
    <n v="0"/>
    <n v="0"/>
    <n v="0"/>
    <n v="571636.25"/>
    <d v="2019-08-14T00:00:00"/>
    <d v="2025-08-14T00:00:00"/>
    <n v="1143272.5"/>
    <n v="3.888888888888889E-2"/>
    <n v="6"/>
    <n v="5.3600000000000002E-2"/>
    <n v="3.888888888888889E-2"/>
    <n v="6"/>
    <n v="5.3600000000000002E-2"/>
    <x v="1"/>
    <x v="1"/>
    <n v="571636.25"/>
    <n v="0"/>
    <n v="0"/>
    <n v="0"/>
    <n v="0"/>
    <n v="0"/>
    <n v="0"/>
    <n v="0"/>
    <n v="0"/>
    <n v="0"/>
    <n v="0"/>
    <n v="0"/>
    <n v="0"/>
    <n v="0"/>
    <n v="0"/>
    <n v="0"/>
    <n v="571636.25"/>
    <n v="0"/>
    <n v="571636.25"/>
  </r>
  <r>
    <s v="DI0001246"/>
    <s v="DI00012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7530"/>
    <n v="0"/>
    <n v="0"/>
    <n v="3513.39"/>
    <n v="0"/>
    <n v="0"/>
    <n v="0"/>
    <n v="0"/>
    <n v="747530"/>
    <d v="2019-08-14T00:00:00"/>
    <d v="2026-08-14T00:00:00"/>
    <n v="747530"/>
    <n v="1.038888888888889"/>
    <n v="7"/>
    <n v="5.6399999999999999E-2"/>
    <n v="1.038888888888889"/>
    <n v="7"/>
    <n v="5.6399999999999992E-2"/>
    <x v="1"/>
    <x v="1"/>
    <n v="373765"/>
    <n v="373765"/>
    <n v="0"/>
    <n v="0"/>
    <n v="0"/>
    <n v="0"/>
    <n v="0"/>
    <n v="0"/>
    <n v="0"/>
    <n v="0"/>
    <n v="0"/>
    <n v="0"/>
    <n v="0"/>
    <n v="0"/>
    <n v="0"/>
    <n v="0"/>
    <n v="747530"/>
    <n v="0"/>
    <n v="747530"/>
  </r>
  <r>
    <s v="DI0001247"/>
    <s v="DI00012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982.5"/>
    <n v="0"/>
    <n v="0"/>
    <n v="2060.59"/>
    <n v="0"/>
    <n v="0"/>
    <n v="0"/>
    <n v="0"/>
    <n v="416982.5"/>
    <d v="2019-08-14T00:00:00"/>
    <d v="2027-08-14T00:00:00"/>
    <n v="416982.5"/>
    <n v="2.0388888888888888"/>
    <n v="8"/>
    <n v="5.9299999999999999E-2"/>
    <n v="2.0388888888888888"/>
    <n v="8"/>
    <n v="5.9299999999999999E-2"/>
    <x v="1"/>
    <x v="1"/>
    <n v="138994.17000000001"/>
    <n v="138994.17000000001"/>
    <n v="138994.16"/>
    <n v="0"/>
    <n v="0"/>
    <n v="0"/>
    <n v="0"/>
    <n v="0"/>
    <n v="0"/>
    <n v="0"/>
    <n v="0"/>
    <n v="0"/>
    <n v="0"/>
    <n v="0"/>
    <n v="0"/>
    <n v="0"/>
    <n v="277988.34000000003"/>
    <n v="138994.16"/>
    <n v="416982.5"/>
  </r>
  <r>
    <s v="DI0001248"/>
    <s v="DI00012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08-14T00:00:00"/>
    <d v="2028-08-14T00:00:00"/>
    <n v="53100"/>
    <n v="3.0388888888888888"/>
    <n v="9"/>
    <n v="6.2100000000000002E-2"/>
    <n v="3.0388888888888888"/>
    <n v="9"/>
    <n v="6.2100000000000002E-2"/>
    <x v="1"/>
    <x v="1"/>
    <n v="13275"/>
    <n v="13275"/>
    <n v="13275"/>
    <n v="13275"/>
    <n v="0"/>
    <n v="0"/>
    <n v="0"/>
    <n v="0"/>
    <n v="0"/>
    <n v="0"/>
    <n v="0"/>
    <n v="0"/>
    <n v="0"/>
    <n v="0"/>
    <n v="0"/>
    <n v="0"/>
    <n v="26550"/>
    <n v="26550"/>
    <n v="53100"/>
  </r>
  <r>
    <s v="DI0001255"/>
    <s v="DI0001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8900"/>
    <n v="0"/>
    <n v="0"/>
    <n v="1871.09"/>
    <n v="0"/>
    <n v="0"/>
    <n v="0"/>
    <n v="0"/>
    <n v="418900"/>
    <d v="2019-08-14T00:00:00"/>
    <d v="2025-08-14T00:00:00"/>
    <n v="837800"/>
    <n v="3.888888888888889E-2"/>
    <n v="6"/>
    <n v="5.3600000000000002E-2"/>
    <n v="3.888888888888889E-2"/>
    <n v="6"/>
    <n v="5.3600000000000002E-2"/>
    <x v="1"/>
    <x v="1"/>
    <n v="418900"/>
    <n v="0"/>
    <n v="0"/>
    <n v="0"/>
    <n v="0"/>
    <n v="0"/>
    <n v="0"/>
    <n v="0"/>
    <n v="0"/>
    <n v="0"/>
    <n v="0"/>
    <n v="0"/>
    <n v="0"/>
    <n v="0"/>
    <n v="0"/>
    <n v="0"/>
    <n v="418900"/>
    <n v="0"/>
    <n v="418900"/>
  </r>
  <r>
    <s v="DI0001256"/>
    <s v="DI0001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6417.5"/>
    <n v="0"/>
    <n v="0"/>
    <n v="7080.16"/>
    <n v="0"/>
    <n v="0"/>
    <n v="0"/>
    <n v="0"/>
    <n v="1506417.5"/>
    <d v="2019-08-14T00:00:00"/>
    <d v="2026-08-14T00:00:00"/>
    <n v="1506417.5"/>
    <n v="1.038888888888889"/>
    <n v="7"/>
    <n v="5.6399999999999999E-2"/>
    <n v="1.038888888888889"/>
    <n v="7"/>
    <n v="5.6399999999999999E-2"/>
    <x v="1"/>
    <x v="1"/>
    <n v="753208.75"/>
    <n v="753208.75"/>
    <n v="0"/>
    <n v="0"/>
    <n v="0"/>
    <n v="0"/>
    <n v="0"/>
    <n v="0"/>
    <n v="0"/>
    <n v="0"/>
    <n v="0"/>
    <n v="0"/>
    <n v="0"/>
    <n v="0"/>
    <n v="0"/>
    <n v="0"/>
    <n v="1506417.5"/>
    <n v="0"/>
    <n v="1506417.5"/>
  </r>
  <r>
    <s v="DI0001257"/>
    <s v="DI0001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3265"/>
    <n v="0"/>
    <n v="0"/>
    <n v="1992.8"/>
    <n v="0"/>
    <n v="0"/>
    <n v="0"/>
    <n v="0"/>
    <n v="403265"/>
    <d v="2019-08-14T00:00:00"/>
    <d v="2027-08-14T00:00:00"/>
    <n v="403265"/>
    <n v="2.0388888888888888"/>
    <n v="8"/>
    <n v="5.9299999999999999E-2"/>
    <n v="2.0388888888888888"/>
    <n v="8"/>
    <n v="5.9299999999999999E-2"/>
    <x v="1"/>
    <x v="1"/>
    <n v="134421.66"/>
    <n v="134421.67000000001"/>
    <n v="134421.67000000001"/>
    <n v="0"/>
    <n v="0"/>
    <n v="0"/>
    <n v="0"/>
    <n v="0"/>
    <n v="0"/>
    <n v="0"/>
    <n v="0"/>
    <n v="0"/>
    <n v="0"/>
    <n v="0"/>
    <n v="0"/>
    <n v="0"/>
    <n v="268843.33"/>
    <n v="134421.67000000001"/>
    <n v="403265"/>
  </r>
  <r>
    <s v="DI0001258"/>
    <s v="DI0001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08-14T00:00:00"/>
    <d v="2028-08-14T00:00:00"/>
    <n v="53100"/>
    <n v="3.0388888888888888"/>
    <n v="9"/>
    <n v="6.2100000000000002E-2"/>
    <n v="3.0388888888888888"/>
    <n v="9"/>
    <n v="6.2100000000000002E-2"/>
    <x v="1"/>
    <x v="1"/>
    <n v="13275"/>
    <n v="13275"/>
    <n v="13275"/>
    <n v="13275"/>
    <n v="0"/>
    <n v="0"/>
    <n v="0"/>
    <n v="0"/>
    <n v="0"/>
    <n v="0"/>
    <n v="0"/>
    <n v="0"/>
    <n v="0"/>
    <n v="0"/>
    <n v="0"/>
    <n v="0"/>
    <n v="26550"/>
    <n v="26550"/>
    <n v="53100"/>
  </r>
  <r>
    <s v="DI0001264"/>
    <s v="DI0001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01441.25"/>
    <n v="0"/>
    <n v="0"/>
    <n v="3579.77"/>
    <n v="0"/>
    <n v="0"/>
    <n v="0"/>
    <n v="0"/>
    <n v="801441.25"/>
    <d v="2019-08-16T00:00:00"/>
    <d v="2025-08-16T00:00:00"/>
    <n v="1602882.5"/>
    <n v="4.4444444444444446E-2"/>
    <n v="6"/>
    <n v="5.3600000000000002E-2"/>
    <n v="4.4444444444444446E-2"/>
    <n v="6"/>
    <n v="5.3600000000000002E-2"/>
    <x v="1"/>
    <x v="1"/>
    <n v="801441.25"/>
    <n v="0"/>
    <n v="0"/>
    <n v="0"/>
    <n v="0"/>
    <n v="0"/>
    <n v="0"/>
    <n v="0"/>
    <n v="0"/>
    <n v="0"/>
    <n v="0"/>
    <n v="0"/>
    <n v="0"/>
    <n v="0"/>
    <n v="0"/>
    <n v="0"/>
    <n v="801441.25"/>
    <n v="0"/>
    <n v="801441.25"/>
  </r>
  <r>
    <s v="DI0001265"/>
    <s v="DI0001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91952.5"/>
    <n v="0"/>
    <n v="0"/>
    <n v="6072.18"/>
    <n v="0"/>
    <n v="0"/>
    <n v="0"/>
    <n v="0"/>
    <n v="1291952.5"/>
    <d v="2019-08-16T00:00:00"/>
    <d v="2026-08-16T00:00:00"/>
    <n v="1291952.5"/>
    <n v="1.0444444444444445"/>
    <n v="7"/>
    <n v="5.6399999999999999E-2"/>
    <n v="1.0444444444444445"/>
    <n v="7"/>
    <n v="5.6399999999999999E-2"/>
    <x v="1"/>
    <x v="1"/>
    <n v="645976.25"/>
    <n v="645976.25"/>
    <n v="0"/>
    <n v="0"/>
    <n v="0"/>
    <n v="0"/>
    <n v="0"/>
    <n v="0"/>
    <n v="0"/>
    <n v="0"/>
    <n v="0"/>
    <n v="0"/>
    <n v="0"/>
    <n v="0"/>
    <n v="0"/>
    <n v="0"/>
    <n v="1291952.5"/>
    <n v="0"/>
    <n v="1291952.5"/>
  </r>
  <r>
    <s v="DI0001266"/>
    <s v="DI0001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3482.5"/>
    <n v="0"/>
    <n v="0"/>
    <n v="3081.04"/>
    <n v="0"/>
    <n v="0"/>
    <n v="0"/>
    <n v="0"/>
    <n v="623482.5"/>
    <d v="2019-08-16T00:00:00"/>
    <d v="2027-08-16T00:00:00"/>
    <n v="623482.5"/>
    <n v="2.0444444444444443"/>
    <n v="8"/>
    <n v="5.9299999999999999E-2"/>
    <n v="2.0444444444444443"/>
    <n v="8"/>
    <n v="5.9299999999999999E-2"/>
    <x v="1"/>
    <x v="1"/>
    <n v="207827.5"/>
    <n v="207827.5"/>
    <n v="207827.5"/>
    <n v="0"/>
    <n v="0"/>
    <n v="0"/>
    <n v="0"/>
    <n v="0"/>
    <n v="0"/>
    <n v="0"/>
    <n v="0"/>
    <n v="0"/>
    <n v="0"/>
    <n v="0"/>
    <n v="0"/>
    <n v="0"/>
    <n v="415655"/>
    <n v="207827.5"/>
    <n v="623482.5"/>
  </r>
  <r>
    <s v="DI0001276"/>
    <s v="DI0001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2615"/>
    <n v="0"/>
    <n v="0"/>
    <n v="1709.01"/>
    <n v="0"/>
    <n v="0"/>
    <n v="0"/>
    <n v="0"/>
    <n v="382615"/>
    <d v="2019-08-19T00:00:00"/>
    <d v="2025-08-19T00:00:00"/>
    <n v="765230"/>
    <n v="5.2777777777777778E-2"/>
    <n v="6"/>
    <n v="5.3600000000000002E-2"/>
    <n v="5.2777777777777778E-2"/>
    <n v="6"/>
    <n v="5.3600000000000002E-2"/>
    <x v="1"/>
    <x v="1"/>
    <n v="382615"/>
    <n v="0"/>
    <n v="0"/>
    <n v="0"/>
    <n v="0"/>
    <n v="0"/>
    <n v="0"/>
    <n v="0"/>
    <n v="0"/>
    <n v="0"/>
    <n v="0"/>
    <n v="0"/>
    <n v="0"/>
    <n v="0"/>
    <n v="0"/>
    <n v="0"/>
    <n v="382615"/>
    <n v="0"/>
    <n v="382615"/>
  </r>
  <r>
    <s v="DI0001277"/>
    <s v="DI0001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6777.5"/>
    <n v="0"/>
    <n v="0"/>
    <n v="4872.8500000000004"/>
    <n v="0"/>
    <n v="0"/>
    <n v="0"/>
    <n v="0"/>
    <n v="1036777.5"/>
    <d v="2019-08-19T00:00:00"/>
    <d v="2026-08-19T00:00:00"/>
    <n v="1036777.5"/>
    <n v="1.0527777777777778"/>
    <n v="7"/>
    <n v="5.6399999999999999E-2"/>
    <n v="1.0527777777777778"/>
    <n v="7"/>
    <n v="5.6399999999999999E-2"/>
    <x v="1"/>
    <x v="1"/>
    <n v="518388.75"/>
    <n v="518388.75"/>
    <n v="0"/>
    <n v="0"/>
    <n v="0"/>
    <n v="0"/>
    <n v="0"/>
    <n v="0"/>
    <n v="0"/>
    <n v="0"/>
    <n v="0"/>
    <n v="0"/>
    <n v="0"/>
    <n v="0"/>
    <n v="0"/>
    <n v="0"/>
    <n v="1036777.5"/>
    <n v="0"/>
    <n v="1036777.5"/>
  </r>
  <r>
    <s v="DI0001278"/>
    <s v="DI0001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825"/>
    <n v="0"/>
    <n v="0"/>
    <n v="779.92"/>
    <n v="0"/>
    <n v="0"/>
    <n v="0"/>
    <n v="0"/>
    <n v="157825"/>
    <d v="2019-08-19T00:00:00"/>
    <d v="2027-08-19T00:00:00"/>
    <n v="157825"/>
    <n v="2.0527777777777776"/>
    <n v="8"/>
    <n v="5.9299999999999999E-2"/>
    <n v="2.0527777777777776"/>
    <n v="8"/>
    <n v="5.9299999999999992E-2"/>
    <x v="1"/>
    <x v="1"/>
    <n v="52608.33"/>
    <n v="52608.33"/>
    <n v="52608.34"/>
    <n v="0"/>
    <n v="0"/>
    <n v="0"/>
    <n v="0"/>
    <n v="0"/>
    <n v="0"/>
    <n v="0"/>
    <n v="0"/>
    <n v="0"/>
    <n v="0"/>
    <n v="0"/>
    <n v="0"/>
    <n v="0"/>
    <n v="105216.66"/>
    <n v="52608.34"/>
    <n v="157825"/>
  </r>
  <r>
    <s v="DI0001286"/>
    <s v="DI0001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4131.25"/>
    <n v="0"/>
    <n v="0"/>
    <n v="1447.79"/>
    <n v="0"/>
    <n v="0"/>
    <n v="0"/>
    <n v="0"/>
    <n v="324131.25"/>
    <d v="2019-08-20T00:00:00"/>
    <d v="2025-08-20T00:00:00"/>
    <n v="648262.5"/>
    <n v="5.5555555555555552E-2"/>
    <n v="6"/>
    <n v="5.3600000000000002E-2"/>
    <n v="5.5555555555555552E-2"/>
    <n v="6"/>
    <n v="5.3600000000000002E-2"/>
    <x v="1"/>
    <x v="1"/>
    <n v="324131.25"/>
    <n v="0"/>
    <n v="0"/>
    <n v="0"/>
    <n v="0"/>
    <n v="0"/>
    <n v="0"/>
    <n v="0"/>
    <n v="0"/>
    <n v="0"/>
    <n v="0"/>
    <n v="0"/>
    <n v="0"/>
    <n v="0"/>
    <n v="0"/>
    <n v="0"/>
    <n v="324131.25"/>
    <n v="0"/>
    <n v="324131.25"/>
  </r>
  <r>
    <s v="DI0001287"/>
    <s v="DI0001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1470"/>
    <n v="0"/>
    <n v="0"/>
    <n v="5082.91"/>
    <n v="0"/>
    <n v="0"/>
    <n v="0"/>
    <n v="0"/>
    <n v="1081470"/>
    <d v="2019-08-20T00:00:00"/>
    <d v="2026-08-20T00:00:00"/>
    <n v="1081470"/>
    <n v="1.0555555555555556"/>
    <n v="7"/>
    <n v="5.6399999999999999E-2"/>
    <n v="1.0555555555555556"/>
    <n v="7"/>
    <n v="5.6399999999999999E-2"/>
    <x v="1"/>
    <x v="1"/>
    <n v="540735"/>
    <n v="540735"/>
    <n v="0"/>
    <n v="0"/>
    <n v="0"/>
    <n v="0"/>
    <n v="0"/>
    <n v="0"/>
    <n v="0"/>
    <n v="0"/>
    <n v="0"/>
    <n v="0"/>
    <n v="0"/>
    <n v="0"/>
    <n v="0"/>
    <n v="0"/>
    <n v="1081470"/>
    <n v="0"/>
    <n v="1081470"/>
  </r>
  <r>
    <s v="DI0001288"/>
    <s v="DI0001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5502.5"/>
    <n v="0"/>
    <n v="0"/>
    <n v="1559.11"/>
    <n v="0"/>
    <n v="0"/>
    <n v="0"/>
    <n v="0"/>
    <n v="315502.5"/>
    <d v="2019-08-20T00:00:00"/>
    <d v="2027-08-20T00:00:00"/>
    <n v="315502.5"/>
    <n v="2.0555555555555554"/>
    <n v="8"/>
    <n v="5.9299999999999999E-2"/>
    <n v="2.0555555555555554"/>
    <n v="8"/>
    <n v="5.9299999999999999E-2"/>
    <x v="1"/>
    <x v="1"/>
    <n v="105167.5"/>
    <n v="105167.5"/>
    <n v="105167.5"/>
    <n v="0"/>
    <n v="0"/>
    <n v="0"/>
    <n v="0"/>
    <n v="0"/>
    <n v="0"/>
    <n v="0"/>
    <n v="0"/>
    <n v="0"/>
    <n v="0"/>
    <n v="0"/>
    <n v="0"/>
    <n v="0"/>
    <n v="210335"/>
    <n v="105167.5"/>
    <n v="315502.5"/>
  </r>
  <r>
    <s v="DI0001289"/>
    <s v="DI0001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08-20T00:00:00"/>
    <d v="2029-08-20T00:00:00"/>
    <n v="53100"/>
    <n v="4.0555555555555554"/>
    <n v="10"/>
    <n v="6.5000000000000002E-2"/>
    <n v="4.0555555555555554"/>
    <n v="10"/>
    <n v="6.5000000000000002E-2"/>
    <x v="1"/>
    <x v="1"/>
    <n v="10620"/>
    <n v="10620"/>
    <n v="10620"/>
    <n v="10620"/>
    <n v="10620"/>
    <n v="0"/>
    <n v="0"/>
    <n v="0"/>
    <n v="0"/>
    <n v="0"/>
    <n v="0"/>
    <n v="0"/>
    <n v="0"/>
    <n v="0"/>
    <n v="0"/>
    <n v="0"/>
    <n v="21240"/>
    <n v="31860"/>
    <n v="53100"/>
  </r>
  <r>
    <s v="DI0001295"/>
    <s v="DI0001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3091.25"/>
    <n v="0"/>
    <n v="0"/>
    <n v="3408.47"/>
    <n v="0"/>
    <n v="0"/>
    <n v="0"/>
    <n v="0"/>
    <n v="763091.25"/>
    <d v="2019-08-21T00:00:00"/>
    <d v="2025-08-21T00:00:00"/>
    <n v="1526182.5"/>
    <n v="5.8333333333333334E-2"/>
    <n v="6"/>
    <n v="5.3600000000000002E-2"/>
    <n v="5.8333333333333334E-2"/>
    <n v="6"/>
    <n v="5.3600000000000002E-2"/>
    <x v="1"/>
    <x v="1"/>
    <n v="763091.25"/>
    <n v="0"/>
    <n v="0"/>
    <n v="0"/>
    <n v="0"/>
    <n v="0"/>
    <n v="0"/>
    <n v="0"/>
    <n v="0"/>
    <n v="0"/>
    <n v="0"/>
    <n v="0"/>
    <n v="0"/>
    <n v="0"/>
    <n v="0"/>
    <n v="0"/>
    <n v="763091.25"/>
    <n v="0"/>
    <n v="763091.25"/>
  </r>
  <r>
    <s v="DI0001296"/>
    <s v="DI0001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67772.5"/>
    <n v="0"/>
    <n v="0"/>
    <n v="6898.53"/>
    <n v="0"/>
    <n v="0"/>
    <n v="0"/>
    <n v="0"/>
    <n v="1467772.5"/>
    <d v="2019-08-21T00:00:00"/>
    <d v="2026-08-21T00:00:00"/>
    <n v="1467772.5"/>
    <n v="1.0583333333333333"/>
    <n v="7"/>
    <n v="5.6399999999999999E-2"/>
    <n v="1.0583333333333333"/>
    <n v="7"/>
    <n v="5.6399999999999992E-2"/>
    <x v="1"/>
    <x v="1"/>
    <n v="733886.25"/>
    <n v="733886.25"/>
    <n v="0"/>
    <n v="0"/>
    <n v="0"/>
    <n v="0"/>
    <n v="0"/>
    <n v="0"/>
    <n v="0"/>
    <n v="0"/>
    <n v="0"/>
    <n v="0"/>
    <n v="0"/>
    <n v="0"/>
    <n v="0"/>
    <n v="0"/>
    <n v="1467772.5"/>
    <n v="0"/>
    <n v="1467772.5"/>
  </r>
  <r>
    <s v="DI0001297"/>
    <s v="DI0001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5650"/>
    <n v="0"/>
    <n v="0"/>
    <n v="1559.84"/>
    <n v="0"/>
    <n v="0"/>
    <n v="0"/>
    <n v="0"/>
    <n v="315650"/>
    <d v="2019-08-21T00:00:00"/>
    <d v="2027-08-21T00:00:00"/>
    <n v="315650"/>
    <n v="2.0583333333333331"/>
    <n v="8"/>
    <n v="5.9299999999999999E-2"/>
    <n v="2.0583333333333331"/>
    <n v="8"/>
    <n v="5.9299999999999992E-2"/>
    <x v="1"/>
    <x v="1"/>
    <n v="105216.66"/>
    <n v="105216.67"/>
    <n v="105216.67"/>
    <n v="0"/>
    <n v="0"/>
    <n v="0"/>
    <n v="0"/>
    <n v="0"/>
    <n v="0"/>
    <n v="0"/>
    <n v="0"/>
    <n v="0"/>
    <n v="0"/>
    <n v="0"/>
    <n v="0"/>
    <n v="0"/>
    <n v="210433.33000000002"/>
    <n v="105216.67"/>
    <n v="315650"/>
  </r>
  <r>
    <s v="DI0001298"/>
    <s v="DI0001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19-08-21T00:00:00"/>
    <d v="2028-08-21T00:00:00"/>
    <n v="106200"/>
    <n v="3.0583333333333331"/>
    <n v="9"/>
    <n v="6.2100000000000002E-2"/>
    <n v="3.0583333333333331"/>
    <n v="9"/>
    <n v="6.2100000000000002E-2"/>
    <x v="1"/>
    <x v="1"/>
    <n v="26550"/>
    <n v="26550"/>
    <n v="26550"/>
    <n v="26550"/>
    <n v="0"/>
    <n v="0"/>
    <n v="0"/>
    <n v="0"/>
    <n v="0"/>
    <n v="0"/>
    <n v="0"/>
    <n v="0"/>
    <n v="0"/>
    <n v="0"/>
    <n v="0"/>
    <n v="0"/>
    <n v="53100"/>
    <n v="53100"/>
    <n v="106200"/>
  </r>
  <r>
    <s v="DI0001299"/>
    <s v="DI0001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08-21T00:00:00"/>
    <d v="2029-08-21T00:00:00"/>
    <n v="53100"/>
    <n v="4.0583333333333336"/>
    <n v="10"/>
    <n v="6.5000000000000002E-2"/>
    <n v="4.0583333333333336"/>
    <n v="10"/>
    <n v="6.5000000000000002E-2"/>
    <x v="1"/>
    <x v="1"/>
    <n v="10620"/>
    <n v="10620"/>
    <n v="10620"/>
    <n v="10620"/>
    <n v="10620"/>
    <n v="0"/>
    <n v="0"/>
    <n v="0"/>
    <n v="0"/>
    <n v="0"/>
    <n v="0"/>
    <n v="0"/>
    <n v="0"/>
    <n v="0"/>
    <n v="0"/>
    <n v="0"/>
    <n v="21240"/>
    <n v="31860"/>
    <n v="53100"/>
  </r>
  <r>
    <s v="DI0001306"/>
    <s v="DI00013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9278.75"/>
    <n v="0"/>
    <n v="0"/>
    <n v="2766.11"/>
    <n v="0"/>
    <n v="0"/>
    <n v="0"/>
    <n v="0"/>
    <n v="619278.75"/>
    <d v="2019-08-22T00:00:00"/>
    <d v="2025-08-22T00:00:00"/>
    <n v="1238557.5"/>
    <n v="6.1111111111111109E-2"/>
    <n v="6"/>
    <n v="5.3600000000000002E-2"/>
    <n v="6.1111111111111116E-2"/>
    <n v="6"/>
    <n v="5.3600000000000002E-2"/>
    <x v="1"/>
    <x v="1"/>
    <n v="619278.75"/>
    <n v="0"/>
    <n v="0"/>
    <n v="0"/>
    <n v="0"/>
    <n v="0"/>
    <n v="0"/>
    <n v="0"/>
    <n v="0"/>
    <n v="0"/>
    <n v="0"/>
    <n v="0"/>
    <n v="0"/>
    <n v="0"/>
    <n v="0"/>
    <n v="0"/>
    <n v="619278.75"/>
    <n v="0"/>
    <n v="619278.75"/>
  </r>
  <r>
    <s v="DI0001307"/>
    <s v="DI00013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40637.5"/>
    <n v="0"/>
    <n v="0"/>
    <n v="7241"/>
    <n v="0"/>
    <n v="0"/>
    <n v="0"/>
    <n v="0"/>
    <n v="1540637.5"/>
    <d v="2019-08-22T00:00:00"/>
    <d v="2026-08-22T00:00:00"/>
    <n v="1540637.5"/>
    <n v="1.0611111111111111"/>
    <n v="7"/>
    <n v="5.6399999999999999E-2"/>
    <n v="1.0611111111111111"/>
    <n v="7"/>
    <n v="5.6399999999999999E-2"/>
    <x v="1"/>
    <x v="1"/>
    <n v="770318.75"/>
    <n v="770318.75"/>
    <n v="0"/>
    <n v="0"/>
    <n v="0"/>
    <n v="0"/>
    <n v="0"/>
    <n v="0"/>
    <n v="0"/>
    <n v="0"/>
    <n v="0"/>
    <n v="0"/>
    <n v="0"/>
    <n v="0"/>
    <n v="0"/>
    <n v="0"/>
    <n v="1540637.5"/>
    <n v="0"/>
    <n v="1540637.5"/>
  </r>
  <r>
    <s v="DI0001308"/>
    <s v="DI00013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4090"/>
    <n v="0"/>
    <n v="0"/>
    <n v="1898.04"/>
    <n v="0"/>
    <n v="0"/>
    <n v="0"/>
    <n v="0"/>
    <n v="384090"/>
    <d v="2019-08-22T00:00:00"/>
    <d v="2027-08-22T00:00:00"/>
    <n v="384090"/>
    <n v="2.0611111111111109"/>
    <n v="8"/>
    <n v="5.9299999999999999E-2"/>
    <n v="2.0611111111111109"/>
    <n v="8"/>
    <n v="5.9299999999999999E-2"/>
    <x v="1"/>
    <x v="1"/>
    <n v="128030"/>
    <n v="128030"/>
    <n v="128030"/>
    <n v="0"/>
    <n v="0"/>
    <n v="0"/>
    <n v="0"/>
    <n v="0"/>
    <n v="0"/>
    <n v="0"/>
    <n v="0"/>
    <n v="0"/>
    <n v="0"/>
    <n v="0"/>
    <n v="0"/>
    <n v="0"/>
    <n v="256060"/>
    <n v="128030"/>
    <n v="384090"/>
  </r>
  <r>
    <s v="DI0001309"/>
    <s v="DI00013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08-22T00:00:00"/>
    <d v="2028-08-22T00:00:00"/>
    <n v="53100"/>
    <n v="3.0611111111111109"/>
    <n v="9"/>
    <n v="6.2100000000000002E-2"/>
    <n v="3.0611111111111109"/>
    <n v="9"/>
    <n v="6.2100000000000002E-2"/>
    <x v="1"/>
    <x v="1"/>
    <n v="13275"/>
    <n v="13275"/>
    <n v="13275"/>
    <n v="13275"/>
    <n v="0"/>
    <n v="0"/>
    <n v="0"/>
    <n v="0"/>
    <n v="0"/>
    <n v="0"/>
    <n v="0"/>
    <n v="0"/>
    <n v="0"/>
    <n v="0"/>
    <n v="0"/>
    <n v="0"/>
    <n v="26550"/>
    <n v="26550"/>
    <n v="53100"/>
  </r>
  <r>
    <s v="DI0001314"/>
    <s v="DI0001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6033.75"/>
    <n v="0"/>
    <n v="0"/>
    <n v="2751.62"/>
    <n v="0"/>
    <n v="0"/>
    <n v="0"/>
    <n v="0"/>
    <n v="616033.75"/>
    <d v="2019-08-23T00:00:00"/>
    <d v="2025-08-23T00:00:00"/>
    <n v="1232067.5"/>
    <n v="6.3888888888888884E-2"/>
    <n v="6"/>
    <n v="5.3600000000000002E-2"/>
    <n v="6.3888888888888884E-2"/>
    <n v="6"/>
    <n v="5.3600000000000002E-2"/>
    <x v="1"/>
    <x v="1"/>
    <n v="616033.75"/>
    <n v="0"/>
    <n v="0"/>
    <n v="0"/>
    <n v="0"/>
    <n v="0"/>
    <n v="0"/>
    <n v="0"/>
    <n v="0"/>
    <n v="0"/>
    <n v="0"/>
    <n v="0"/>
    <n v="0"/>
    <n v="0"/>
    <n v="0"/>
    <n v="0"/>
    <n v="616033.75"/>
    <n v="0"/>
    <n v="616033.75"/>
  </r>
  <r>
    <s v="DI0001315"/>
    <s v="DI0001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n v="0"/>
    <n v="1091500"/>
    <d v="2019-08-23T00:00:00"/>
    <d v="2026-08-23T00:00:00"/>
    <n v="1091500"/>
    <n v="1.0638888888888889"/>
    <n v="7"/>
    <n v="5.6399999999999999E-2"/>
    <n v="1.0638888888888889"/>
    <n v="7"/>
    <n v="5.6399999999999999E-2"/>
    <x v="1"/>
    <x v="1"/>
    <n v="545750"/>
    <n v="545750"/>
    <n v="0"/>
    <n v="0"/>
    <n v="0"/>
    <n v="0"/>
    <n v="0"/>
    <n v="0"/>
    <n v="0"/>
    <n v="0"/>
    <n v="0"/>
    <n v="0"/>
    <n v="0"/>
    <n v="0"/>
    <n v="0"/>
    <n v="0"/>
    <n v="1091500"/>
    <n v="0"/>
    <n v="1091500"/>
  </r>
  <r>
    <s v="DI0001316"/>
    <s v="DI0001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8457.5"/>
    <n v="0"/>
    <n v="0"/>
    <n v="2067.88"/>
    <n v="0"/>
    <n v="0"/>
    <n v="0"/>
    <n v="0"/>
    <n v="418457.5"/>
    <d v="2019-08-23T00:00:00"/>
    <d v="2027-08-23T00:00:00"/>
    <n v="418457.5"/>
    <n v="2.0638888888888891"/>
    <n v="8"/>
    <n v="5.9299999999999999E-2"/>
    <n v="2.0638888888888891"/>
    <n v="8"/>
    <n v="5.9299999999999992E-2"/>
    <x v="1"/>
    <x v="1"/>
    <n v="139485.82999999999"/>
    <n v="139485.82999999999"/>
    <n v="139485.84"/>
    <n v="0"/>
    <n v="0"/>
    <n v="0"/>
    <n v="0"/>
    <n v="0"/>
    <n v="0"/>
    <n v="0"/>
    <n v="0"/>
    <n v="0"/>
    <n v="0"/>
    <n v="0"/>
    <n v="0"/>
    <n v="0"/>
    <n v="278971.65999999997"/>
    <n v="139485.84"/>
    <n v="418457.5"/>
  </r>
  <r>
    <s v="DI0001325"/>
    <s v="DI00013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1393.75"/>
    <n v="0"/>
    <n v="0"/>
    <n v="1971.56"/>
    <n v="0"/>
    <n v="0"/>
    <n v="0"/>
    <n v="0"/>
    <n v="441393.75"/>
    <d v="2019-08-26T00:00:00"/>
    <d v="2025-08-26T00:00:00"/>
    <n v="882787.5"/>
    <n v="7.2222222222222215E-2"/>
    <n v="6"/>
    <n v="5.3600000000000002E-2"/>
    <n v="7.2222222222222215E-2"/>
    <n v="6"/>
    <n v="5.3600000000000002E-2"/>
    <x v="1"/>
    <x v="1"/>
    <n v="441393.75"/>
    <n v="0"/>
    <n v="0"/>
    <n v="0"/>
    <n v="0"/>
    <n v="0"/>
    <n v="0"/>
    <n v="0"/>
    <n v="0"/>
    <n v="0"/>
    <n v="0"/>
    <n v="0"/>
    <n v="0"/>
    <n v="0"/>
    <n v="0"/>
    <n v="0"/>
    <n v="441393.75"/>
    <n v="0"/>
    <n v="441393.75"/>
  </r>
  <r>
    <s v="DI0001326"/>
    <s v="DI00013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16895"/>
    <n v="0"/>
    <n v="0"/>
    <n v="7599.41"/>
    <n v="0"/>
    <n v="0"/>
    <n v="0"/>
    <n v="0"/>
    <n v="1616895"/>
    <d v="2019-08-26T00:00:00"/>
    <d v="2026-08-26T00:00:00"/>
    <n v="1616895"/>
    <n v="1.0722222222222222"/>
    <n v="7"/>
    <n v="5.6399999999999999E-2"/>
    <n v="1.0722222222222222"/>
    <n v="7"/>
    <n v="5.6399999999999999E-2"/>
    <x v="1"/>
    <x v="1"/>
    <n v="808447.5"/>
    <n v="808447.5"/>
    <n v="0"/>
    <n v="0"/>
    <n v="0"/>
    <n v="0"/>
    <n v="0"/>
    <n v="0"/>
    <n v="0"/>
    <n v="0"/>
    <n v="0"/>
    <n v="0"/>
    <n v="0"/>
    <n v="0"/>
    <n v="0"/>
    <n v="0"/>
    <n v="1616895"/>
    <n v="0"/>
    <n v="1616895"/>
  </r>
  <r>
    <s v="DI0001327"/>
    <s v="DI00013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9475"/>
    <n v="0"/>
    <n v="0"/>
    <n v="3505.99"/>
    <n v="0"/>
    <n v="0"/>
    <n v="0"/>
    <n v="0"/>
    <n v="709475"/>
    <d v="2019-08-26T00:00:00"/>
    <d v="2027-08-26T00:00:00"/>
    <n v="709475"/>
    <n v="2.0722222222222224"/>
    <n v="8"/>
    <n v="5.9299999999999999E-2"/>
    <n v="2.0722222222222224"/>
    <n v="8"/>
    <n v="5.9299999999999999E-2"/>
    <x v="1"/>
    <x v="1"/>
    <n v="236491.66"/>
    <n v="236491.67"/>
    <n v="236491.67"/>
    <n v="0"/>
    <n v="0"/>
    <n v="0"/>
    <n v="0"/>
    <n v="0"/>
    <n v="0"/>
    <n v="0"/>
    <n v="0"/>
    <n v="0"/>
    <n v="0"/>
    <n v="0"/>
    <n v="0"/>
    <n v="0"/>
    <n v="472983.33"/>
    <n v="236491.67"/>
    <n v="709475"/>
  </r>
  <r>
    <s v="DI0001336"/>
    <s v="DI00013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4481.25"/>
    <n v="0"/>
    <n v="0"/>
    <n v="3727.35"/>
    <n v="0"/>
    <n v="0"/>
    <n v="0"/>
    <n v="0"/>
    <n v="834481.25"/>
    <d v="2019-08-27T00:00:00"/>
    <d v="2025-08-27T00:00:00"/>
    <n v="1668962.5"/>
    <n v="7.4999999999999997E-2"/>
    <n v="6"/>
    <n v="5.3600000000000002E-2"/>
    <n v="7.4999999999999997E-2"/>
    <n v="6"/>
    <n v="5.3600000000000002E-2"/>
    <x v="1"/>
    <x v="1"/>
    <n v="834481.25"/>
    <n v="0"/>
    <n v="0"/>
    <n v="0"/>
    <n v="0"/>
    <n v="0"/>
    <n v="0"/>
    <n v="0"/>
    <n v="0"/>
    <n v="0"/>
    <n v="0"/>
    <n v="0"/>
    <n v="0"/>
    <n v="0"/>
    <n v="0"/>
    <n v="0"/>
    <n v="834481.25"/>
    <n v="0"/>
    <n v="834481.25"/>
  </r>
  <r>
    <s v="DI0001337"/>
    <s v="DI00013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5007.5"/>
    <n v="0"/>
    <n v="0"/>
    <n v="7637.54"/>
    <n v="0"/>
    <n v="0"/>
    <n v="0"/>
    <n v="0"/>
    <n v="1625007.5"/>
    <d v="2019-08-27T00:00:00"/>
    <d v="2026-08-27T00:00:00"/>
    <n v="1625007.5"/>
    <n v="1.075"/>
    <n v="7"/>
    <n v="5.6399999999999999E-2"/>
    <n v="1.075"/>
    <n v="7"/>
    <n v="5.6399999999999999E-2"/>
    <x v="1"/>
    <x v="1"/>
    <n v="812503.75"/>
    <n v="812503.75"/>
    <n v="0"/>
    <n v="0"/>
    <n v="0"/>
    <n v="0"/>
    <n v="0"/>
    <n v="0"/>
    <n v="0"/>
    <n v="0"/>
    <n v="0"/>
    <n v="0"/>
    <n v="0"/>
    <n v="0"/>
    <n v="0"/>
    <n v="0"/>
    <n v="1625007.5"/>
    <n v="0"/>
    <n v="1625007.5"/>
  </r>
  <r>
    <s v="DI0001338"/>
    <s v="DI00013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5800"/>
    <n v="0"/>
    <n v="0"/>
    <n v="4723.24"/>
    <n v="0"/>
    <n v="0"/>
    <n v="0"/>
    <n v="0"/>
    <n v="955800"/>
    <d v="2019-08-27T00:00:00"/>
    <d v="2027-08-27T00:00:00"/>
    <n v="955800"/>
    <n v="2.0750000000000002"/>
    <n v="8"/>
    <n v="5.9299999999999999E-2"/>
    <n v="2.0750000000000002"/>
    <n v="8"/>
    <n v="5.9299999999999992E-2"/>
    <x v="1"/>
    <x v="1"/>
    <n v="318600"/>
    <n v="318600"/>
    <n v="318600"/>
    <n v="0"/>
    <n v="0"/>
    <n v="0"/>
    <n v="0"/>
    <n v="0"/>
    <n v="0"/>
    <n v="0"/>
    <n v="0"/>
    <n v="0"/>
    <n v="0"/>
    <n v="0"/>
    <n v="0"/>
    <n v="0"/>
    <n v="637200"/>
    <n v="318600"/>
    <n v="955800"/>
  </r>
  <r>
    <s v="DI0001346"/>
    <s v="DI00013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3073.75"/>
    <n v="0"/>
    <n v="0"/>
    <n v="1845.06"/>
    <n v="0"/>
    <n v="0"/>
    <n v="0"/>
    <n v="0"/>
    <n v="413073.75"/>
    <d v="2019-08-28T00:00:00"/>
    <d v="2025-08-28T00:00:00"/>
    <n v="826147.5"/>
    <n v="7.7777777777777779E-2"/>
    <n v="6"/>
    <n v="5.3600000000000002E-2"/>
    <n v="7.7777777777777779E-2"/>
    <n v="6"/>
    <n v="5.3600000000000002E-2"/>
    <x v="1"/>
    <x v="1"/>
    <n v="413073.75"/>
    <n v="0"/>
    <n v="0"/>
    <n v="0"/>
    <n v="0"/>
    <n v="0"/>
    <n v="0"/>
    <n v="0"/>
    <n v="0"/>
    <n v="0"/>
    <n v="0"/>
    <n v="0"/>
    <n v="0"/>
    <n v="0"/>
    <n v="0"/>
    <n v="0"/>
    <n v="413073.75"/>
    <n v="0"/>
    <n v="413073.75"/>
  </r>
  <r>
    <s v="DI0001347"/>
    <s v="DI00013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5812.5"/>
    <n v="0"/>
    <n v="0"/>
    <n v="5667.32"/>
    <n v="0"/>
    <n v="0"/>
    <n v="0"/>
    <n v="0"/>
    <n v="1205812.5"/>
    <d v="2019-08-28T00:00:00"/>
    <d v="2026-08-28T00:00:00"/>
    <n v="1205812.5"/>
    <n v="1.0777777777777777"/>
    <n v="7"/>
    <n v="5.6399999999999999E-2"/>
    <n v="1.0777777777777777"/>
    <n v="7"/>
    <n v="5.6399999999999999E-2"/>
    <x v="1"/>
    <x v="1"/>
    <n v="602906.25"/>
    <n v="602906.25"/>
    <n v="0"/>
    <n v="0"/>
    <n v="0"/>
    <n v="0"/>
    <n v="0"/>
    <n v="0"/>
    <n v="0"/>
    <n v="0"/>
    <n v="0"/>
    <n v="0"/>
    <n v="0"/>
    <n v="0"/>
    <n v="0"/>
    <n v="0"/>
    <n v="1205812.5"/>
    <n v="0"/>
    <n v="1205812.5"/>
  </r>
  <r>
    <s v="DI0001348"/>
    <s v="DI00013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2735"/>
    <n v="0"/>
    <n v="0"/>
    <n v="2089.02"/>
    <n v="0"/>
    <n v="0"/>
    <n v="0"/>
    <n v="0"/>
    <n v="422735"/>
    <d v="2019-08-28T00:00:00"/>
    <d v="2027-08-28T00:00:00"/>
    <n v="422735"/>
    <n v="2.0777777777777779"/>
    <n v="8"/>
    <n v="5.9299999999999999E-2"/>
    <n v="2.0777777777777779"/>
    <n v="8"/>
    <n v="5.9299999999999999E-2"/>
    <x v="1"/>
    <x v="1"/>
    <n v="140911.66"/>
    <n v="140911.67000000001"/>
    <n v="140911.67000000001"/>
    <n v="0"/>
    <n v="0"/>
    <n v="0"/>
    <n v="0"/>
    <n v="0"/>
    <n v="0"/>
    <n v="0"/>
    <n v="0"/>
    <n v="0"/>
    <n v="0"/>
    <n v="0"/>
    <n v="0"/>
    <n v="0"/>
    <n v="281823.33"/>
    <n v="140911.67000000001"/>
    <n v="422735"/>
  </r>
  <r>
    <s v="DI0001349"/>
    <s v="DI00013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08-28T00:00:00"/>
    <d v="2028-08-28T00:00:00"/>
    <n v="53100"/>
    <n v="3.0777777777777779"/>
    <n v="9"/>
    <n v="6.2100000000000002E-2"/>
    <n v="3.0777777777777779"/>
    <n v="9"/>
    <n v="6.2100000000000002E-2"/>
    <x v="1"/>
    <x v="1"/>
    <n v="13275"/>
    <n v="13275"/>
    <n v="13275"/>
    <n v="13275"/>
    <n v="0"/>
    <n v="0"/>
    <n v="0"/>
    <n v="0"/>
    <n v="0"/>
    <n v="0"/>
    <n v="0"/>
    <n v="0"/>
    <n v="0"/>
    <n v="0"/>
    <n v="0"/>
    <n v="0"/>
    <n v="26550"/>
    <n v="26550"/>
    <n v="53100"/>
  </r>
  <r>
    <s v="DI0001356"/>
    <s v="DI00013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8806.25"/>
    <n v="0"/>
    <n v="0"/>
    <n v="2719.33"/>
    <n v="0"/>
    <n v="0"/>
    <n v="0"/>
    <n v="0"/>
    <n v="608806.25"/>
    <d v="2019-08-29T00:00:00"/>
    <d v="2025-08-29T00:00:00"/>
    <n v="1217612.5"/>
    <n v="8.0555555555555561E-2"/>
    <n v="6"/>
    <n v="5.3600000000000002E-2"/>
    <n v="8.0555555555555561E-2"/>
    <n v="6"/>
    <n v="5.3600000000000002E-2"/>
    <x v="1"/>
    <x v="1"/>
    <n v="608806.25"/>
    <n v="0"/>
    <n v="0"/>
    <n v="0"/>
    <n v="0"/>
    <n v="0"/>
    <n v="0"/>
    <n v="0"/>
    <n v="0"/>
    <n v="0"/>
    <n v="0"/>
    <n v="0"/>
    <n v="0"/>
    <n v="0"/>
    <n v="0"/>
    <n v="0"/>
    <n v="608806.25"/>
    <n v="0"/>
    <n v="608806.25"/>
  </r>
  <r>
    <s v="DI0001357"/>
    <s v="DI00013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6752.5"/>
    <n v="0"/>
    <n v="0"/>
    <n v="5295.74"/>
    <n v="0"/>
    <n v="0"/>
    <n v="0"/>
    <n v="0"/>
    <n v="1126752.5"/>
    <d v="2019-08-29T00:00:00"/>
    <d v="2026-08-29T00:00:00"/>
    <n v="1126752.5"/>
    <n v="1.0805555555555555"/>
    <n v="7"/>
    <n v="5.6399999999999999E-2"/>
    <n v="1.0805555555555555"/>
    <n v="7"/>
    <n v="5.6399999999999999E-2"/>
    <x v="1"/>
    <x v="1"/>
    <n v="563376.25"/>
    <n v="563376.25"/>
    <n v="0"/>
    <n v="0"/>
    <n v="0"/>
    <n v="0"/>
    <n v="0"/>
    <n v="0"/>
    <n v="0"/>
    <n v="0"/>
    <n v="0"/>
    <n v="0"/>
    <n v="0"/>
    <n v="0"/>
    <n v="0"/>
    <n v="0"/>
    <n v="1126752.5"/>
    <n v="0"/>
    <n v="1126752.5"/>
  </r>
  <r>
    <s v="DI0001358"/>
    <s v="DI00013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2995"/>
    <n v="0"/>
    <n v="0"/>
    <n v="1546.72"/>
    <n v="0"/>
    <n v="0"/>
    <n v="0"/>
    <n v="0"/>
    <n v="312995"/>
    <d v="2019-08-29T00:00:00"/>
    <d v="2027-08-29T00:00:00"/>
    <n v="312995"/>
    <n v="2.0805555555555557"/>
    <n v="8"/>
    <n v="5.9299999999999999E-2"/>
    <n v="2.0805555555555557"/>
    <n v="8"/>
    <n v="5.9300000000000005E-2"/>
    <x v="1"/>
    <x v="1"/>
    <n v="104331.66"/>
    <n v="104331.67"/>
    <n v="104331.67"/>
    <n v="0"/>
    <n v="0"/>
    <n v="0"/>
    <n v="0"/>
    <n v="0"/>
    <n v="0"/>
    <n v="0"/>
    <n v="0"/>
    <n v="0"/>
    <n v="0"/>
    <n v="0"/>
    <n v="0"/>
    <n v="0"/>
    <n v="208663.33000000002"/>
    <n v="104331.67"/>
    <n v="312995"/>
  </r>
  <r>
    <s v="DI0001359"/>
    <s v="DI00013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72.5"/>
    <n v="0"/>
    <n v="0"/>
    <n v="237.39"/>
    <n v="0"/>
    <n v="0"/>
    <n v="0"/>
    <n v="0"/>
    <n v="45872.5"/>
    <d v="2019-08-29T00:00:00"/>
    <d v="2028-08-29T00:00:00"/>
    <n v="45872.5"/>
    <n v="3.0805555555555557"/>
    <n v="9"/>
    <n v="6.2100000000000002E-2"/>
    <n v="3.0805555555555557"/>
    <n v="9"/>
    <n v="6.2100000000000009E-2"/>
    <x v="1"/>
    <x v="1"/>
    <n v="11468.12"/>
    <n v="11468.12"/>
    <n v="11468.13"/>
    <n v="11468.13"/>
    <n v="0"/>
    <n v="0"/>
    <n v="0"/>
    <n v="0"/>
    <n v="0"/>
    <n v="0"/>
    <n v="0"/>
    <n v="0"/>
    <n v="0"/>
    <n v="0"/>
    <n v="0"/>
    <n v="0"/>
    <n v="22936.240000000002"/>
    <n v="22936.26"/>
    <n v="45872.5"/>
  </r>
  <r>
    <s v="DI0001364"/>
    <s v="DI0001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2941.25"/>
    <n v="0"/>
    <n v="0"/>
    <n v="3184.47"/>
    <n v="0"/>
    <n v="0"/>
    <n v="0"/>
    <n v="0"/>
    <n v="712941.25"/>
    <d v="2019-08-30T00:00:00"/>
    <d v="2025-08-30T00:00:00"/>
    <n v="1425882.5"/>
    <n v="8.3333333333333329E-2"/>
    <n v="6"/>
    <n v="5.3600000000000002E-2"/>
    <n v="8.3333333333333329E-2"/>
    <n v="6"/>
    <n v="5.3599999999999995E-2"/>
    <x v="1"/>
    <x v="1"/>
    <n v="712941.25"/>
    <n v="0"/>
    <n v="0"/>
    <n v="0"/>
    <n v="0"/>
    <n v="0"/>
    <n v="0"/>
    <n v="0"/>
    <n v="0"/>
    <n v="0"/>
    <n v="0"/>
    <n v="0"/>
    <n v="0"/>
    <n v="0"/>
    <n v="0"/>
    <n v="0"/>
    <n v="712941.25"/>
    <n v="0"/>
    <n v="712941.25"/>
  </r>
  <r>
    <s v="DI0001365"/>
    <s v="DI0001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10232.5"/>
    <n v="0"/>
    <n v="0"/>
    <n v="5218.09"/>
    <n v="0"/>
    <n v="0"/>
    <n v="0"/>
    <n v="0"/>
    <n v="1110232.5"/>
    <d v="2019-08-30T00:00:00"/>
    <d v="2026-08-30T00:00:00"/>
    <n v="1110232.5"/>
    <n v="1.0833333333333333"/>
    <n v="7"/>
    <n v="5.6399999999999999E-2"/>
    <n v="1.0833333333333333"/>
    <n v="7"/>
    <n v="5.6399999999999999E-2"/>
    <x v="1"/>
    <x v="1"/>
    <n v="555116.25"/>
    <n v="555116.25"/>
    <n v="0"/>
    <n v="0"/>
    <n v="0"/>
    <n v="0"/>
    <n v="0"/>
    <n v="0"/>
    <n v="0"/>
    <n v="0"/>
    <n v="0"/>
    <n v="0"/>
    <n v="0"/>
    <n v="0"/>
    <n v="0"/>
    <n v="0"/>
    <n v="1110232.5"/>
    <n v="0"/>
    <n v="1110232.5"/>
  </r>
  <r>
    <s v="DI0001366"/>
    <s v="DI0001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4620"/>
    <n v="0"/>
    <n v="0"/>
    <n v="1801.83"/>
    <n v="0"/>
    <n v="0"/>
    <n v="0"/>
    <n v="0"/>
    <n v="364620"/>
    <d v="2019-08-30T00:00:00"/>
    <d v="2027-08-30T00:00:00"/>
    <n v="364620"/>
    <n v="2.0833333333333335"/>
    <n v="8"/>
    <n v="5.9299999999999999E-2"/>
    <n v="2.0833333333333335"/>
    <n v="8"/>
    <n v="5.9299999999999999E-2"/>
    <x v="1"/>
    <x v="1"/>
    <n v="121540"/>
    <n v="121540"/>
    <n v="121540"/>
    <n v="0"/>
    <n v="0"/>
    <n v="0"/>
    <n v="0"/>
    <n v="0"/>
    <n v="0"/>
    <n v="0"/>
    <n v="0"/>
    <n v="0"/>
    <n v="0"/>
    <n v="0"/>
    <n v="0"/>
    <n v="0"/>
    <n v="243080"/>
    <n v="121540"/>
    <n v="364620"/>
  </r>
  <r>
    <s v="DI0001367"/>
    <s v="DI0001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08-30T00:00:00"/>
    <d v="2028-08-30T00:00:00"/>
    <n v="53100"/>
    <n v="3.0833333333333335"/>
    <n v="9"/>
    <n v="6.2100000000000002E-2"/>
    <n v="3.0833333333333335"/>
    <n v="9"/>
    <n v="6.2100000000000002E-2"/>
    <x v="1"/>
    <x v="1"/>
    <n v="13275"/>
    <n v="13275"/>
    <n v="13275"/>
    <n v="13275"/>
    <n v="0"/>
    <n v="0"/>
    <n v="0"/>
    <n v="0"/>
    <n v="0"/>
    <n v="0"/>
    <n v="0"/>
    <n v="0"/>
    <n v="0"/>
    <n v="0"/>
    <n v="0"/>
    <n v="0"/>
    <n v="26550"/>
    <n v="26550"/>
    <n v="53100"/>
  </r>
  <r>
    <s v="DI0001386"/>
    <s v="DI000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40868.75"/>
    <n v="0"/>
    <n v="0"/>
    <n v="7775.88"/>
    <n v="0"/>
    <n v="0"/>
    <n v="0"/>
    <n v="0"/>
    <n v="1740868.75"/>
    <d v="2019-09-06T00:00:00"/>
    <d v="2025-09-06T00:00:00"/>
    <n v="3481737.5"/>
    <n v="0.1"/>
    <n v="6"/>
    <n v="5.3600000000000002E-2"/>
    <n v="0.1"/>
    <n v="6"/>
    <n v="5.3600000000000002E-2"/>
    <x v="1"/>
    <x v="1"/>
    <n v="1740868.75"/>
    <n v="0"/>
    <n v="0"/>
    <n v="0"/>
    <n v="0"/>
    <n v="0"/>
    <n v="0"/>
    <n v="0"/>
    <n v="0"/>
    <n v="0"/>
    <n v="0"/>
    <n v="0"/>
    <n v="0"/>
    <n v="0"/>
    <n v="0"/>
    <n v="0"/>
    <n v="1740868.75"/>
    <n v="0"/>
    <n v="1740868.75"/>
  </r>
  <r>
    <s v="DI0001387"/>
    <s v="DI000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36037.5"/>
    <n v="0"/>
    <n v="0"/>
    <n v="18499.38"/>
    <n v="0"/>
    <n v="0"/>
    <n v="0"/>
    <n v="0"/>
    <n v="3936037.5"/>
    <d v="2019-09-06T00:00:00"/>
    <d v="2026-09-06T00:00:00"/>
    <n v="3936037.5"/>
    <n v="1.1000000000000001"/>
    <n v="7"/>
    <n v="5.6399999999999999E-2"/>
    <n v="1.1000000000000001"/>
    <n v="7"/>
    <n v="5.6399999999999999E-2"/>
    <x v="1"/>
    <x v="1"/>
    <n v="1968018.75"/>
    <n v="1968018.75"/>
    <n v="0"/>
    <n v="0"/>
    <n v="0"/>
    <n v="0"/>
    <n v="0"/>
    <n v="0"/>
    <n v="0"/>
    <n v="0"/>
    <n v="0"/>
    <n v="0"/>
    <n v="0"/>
    <n v="0"/>
    <n v="0"/>
    <n v="0"/>
    <n v="3936037.5"/>
    <n v="0"/>
    <n v="3936037.5"/>
  </r>
  <r>
    <s v="DI0001388"/>
    <s v="DI000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68855"/>
    <n v="0"/>
    <n v="0"/>
    <n v="12200.26"/>
    <n v="0"/>
    <n v="0"/>
    <n v="0"/>
    <n v="0"/>
    <n v="2468855"/>
    <d v="2019-09-06T00:00:00"/>
    <d v="2027-09-06T00:00:00"/>
    <n v="2468855"/>
    <n v="2.1"/>
    <n v="8"/>
    <n v="5.9299999999999999E-2"/>
    <n v="2.1"/>
    <n v="8"/>
    <n v="5.9299999999999999E-2"/>
    <x v="1"/>
    <x v="1"/>
    <n v="822951.66"/>
    <n v="822951.67"/>
    <n v="822951.67"/>
    <n v="0"/>
    <n v="0"/>
    <n v="0"/>
    <n v="0"/>
    <n v="0"/>
    <n v="0"/>
    <n v="0"/>
    <n v="0"/>
    <n v="0"/>
    <n v="0"/>
    <n v="0"/>
    <n v="0"/>
    <n v="0"/>
    <n v="1645903.33"/>
    <n v="822951.67"/>
    <n v="2468855"/>
  </r>
  <r>
    <s v="DI0001389"/>
    <s v="DI000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19-09-06T00:00:00"/>
    <d v="2028-09-06T00:00:00"/>
    <n v="265500"/>
    <n v="3.1"/>
    <n v="9"/>
    <n v="6.2100000000000002E-2"/>
    <n v="3.0999999999999996"/>
    <n v="9"/>
    <n v="6.2099999999999995E-2"/>
    <x v="1"/>
    <x v="1"/>
    <n v="66375"/>
    <n v="66375"/>
    <n v="66375"/>
    <n v="66375"/>
    <n v="0"/>
    <n v="0"/>
    <n v="0"/>
    <n v="0"/>
    <n v="0"/>
    <n v="0"/>
    <n v="0"/>
    <n v="0"/>
    <n v="0"/>
    <n v="0"/>
    <n v="0"/>
    <n v="0"/>
    <n v="132750"/>
    <n v="132750"/>
    <n v="265500"/>
  </r>
  <r>
    <s v="DI0001392"/>
    <s v="DI000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"/>
    <n v="0"/>
    <n v="0"/>
    <n v="94.87"/>
    <n v="0"/>
    <n v="0"/>
    <n v="0"/>
    <n v="0"/>
    <n v="21240"/>
    <d v="2019-09-06T00:00:00"/>
    <d v="2025-09-06T00:00:00"/>
    <n v="42480"/>
    <n v="0.1"/>
    <n v="6"/>
    <n v="5.3600000000000002E-2"/>
    <n v="0.1"/>
    <n v="6"/>
    <n v="5.3599999999999995E-2"/>
    <x v="1"/>
    <x v="1"/>
    <n v="21240"/>
    <n v="0"/>
    <n v="0"/>
    <n v="0"/>
    <n v="0"/>
    <n v="0"/>
    <n v="0"/>
    <n v="0"/>
    <n v="0"/>
    <n v="0"/>
    <n v="0"/>
    <n v="0"/>
    <n v="0"/>
    <n v="0"/>
    <n v="0"/>
    <n v="0"/>
    <n v="21240"/>
    <n v="0"/>
    <n v="21240"/>
  </r>
  <r>
    <s v="DI0001393"/>
    <s v="DI000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09-06T00:00:00"/>
    <d v="2027-09-06T00:00:00"/>
    <n v="53100"/>
    <n v="2.1"/>
    <n v="8"/>
    <n v="5.9299999999999999E-2"/>
    <n v="2.1"/>
    <n v="8"/>
    <n v="5.9299999999999999E-2"/>
    <x v="1"/>
    <x v="1"/>
    <n v="17700"/>
    <n v="17700"/>
    <n v="17700"/>
    <n v="0"/>
    <n v="0"/>
    <n v="0"/>
    <n v="0"/>
    <n v="0"/>
    <n v="0"/>
    <n v="0"/>
    <n v="0"/>
    <n v="0"/>
    <n v="0"/>
    <n v="0"/>
    <n v="0"/>
    <n v="0"/>
    <n v="35400"/>
    <n v="17700"/>
    <n v="53100"/>
  </r>
  <r>
    <s v="DI0001406"/>
    <s v="DI000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30368.75"/>
    <n v="0"/>
    <n v="0"/>
    <n v="18448.98"/>
    <n v="0"/>
    <n v="0"/>
    <n v="0"/>
    <n v="0"/>
    <n v="4130368.75"/>
    <d v="2019-09-13T00:00:00"/>
    <d v="2025-09-13T00:00:00"/>
    <n v="8260737.5"/>
    <n v="0.11944444444444445"/>
    <n v="6"/>
    <n v="5.3600000000000002E-2"/>
    <n v="0.11944444444444445"/>
    <n v="6"/>
    <n v="5.3600000000000002E-2"/>
    <x v="1"/>
    <x v="1"/>
    <n v="4130368.75"/>
    <n v="0"/>
    <n v="0"/>
    <n v="0"/>
    <n v="0"/>
    <n v="0"/>
    <n v="0"/>
    <n v="0"/>
    <n v="0"/>
    <n v="0"/>
    <n v="0"/>
    <n v="0"/>
    <n v="0"/>
    <n v="0"/>
    <n v="0"/>
    <n v="0"/>
    <n v="4130368.75"/>
    <n v="0"/>
    <n v="4130368.75"/>
  </r>
  <r>
    <s v="DI0001407"/>
    <s v="DI000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758402.5"/>
    <n v="0"/>
    <n v="0"/>
    <n v="41164.49"/>
    <n v="0"/>
    <n v="0"/>
    <n v="0"/>
    <n v="0"/>
    <n v="8758402.5"/>
    <d v="2019-09-13T00:00:00"/>
    <d v="2026-09-13T00:00:00"/>
    <n v="8758402.5"/>
    <n v="1.1194444444444445"/>
    <n v="7"/>
    <n v="5.6399999999999999E-2"/>
    <n v="1.1194444444444445"/>
    <n v="7"/>
    <n v="5.6399999999999999E-2"/>
    <x v="1"/>
    <x v="1"/>
    <n v="4379201.25"/>
    <n v="4379201.25"/>
    <n v="0"/>
    <n v="0"/>
    <n v="0"/>
    <n v="0"/>
    <n v="0"/>
    <n v="0"/>
    <n v="0"/>
    <n v="0"/>
    <n v="0"/>
    <n v="0"/>
    <n v="0"/>
    <n v="0"/>
    <n v="0"/>
    <n v="0"/>
    <n v="8758402.5"/>
    <n v="0"/>
    <n v="8758402.5"/>
  </r>
  <r>
    <s v="DI0001408"/>
    <s v="DI00014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74952.5"/>
    <n v="0"/>
    <n v="0"/>
    <n v="17172.060000000001"/>
    <n v="0"/>
    <n v="0"/>
    <n v="0"/>
    <n v="0"/>
    <n v="3474952.5"/>
    <d v="2019-09-13T00:00:00"/>
    <d v="2027-09-13T00:00:00"/>
    <n v="3474952.5"/>
    <n v="2.1194444444444445"/>
    <n v="8"/>
    <n v="5.9299999999999999E-2"/>
    <n v="2.1194444444444445"/>
    <n v="8"/>
    <n v="5.9299999999999999E-2"/>
    <x v="1"/>
    <x v="1"/>
    <n v="1158317.5"/>
    <n v="1158317.5"/>
    <n v="1158317.5"/>
    <n v="0"/>
    <n v="0"/>
    <n v="0"/>
    <n v="0"/>
    <n v="0"/>
    <n v="0"/>
    <n v="0"/>
    <n v="0"/>
    <n v="0"/>
    <n v="0"/>
    <n v="0"/>
    <n v="0"/>
    <n v="0"/>
    <n v="2316635"/>
    <n v="1158317.5"/>
    <n v="3474952.5"/>
  </r>
  <r>
    <s v="DI0001409"/>
    <s v="DI00014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19-09-13T00:00:00"/>
    <d v="2028-09-13T00:00:00"/>
    <n v="265500"/>
    <n v="3.1194444444444445"/>
    <n v="9"/>
    <n v="6.2100000000000002E-2"/>
    <n v="3.1194444444444445"/>
    <n v="9"/>
    <n v="6.2099999999999995E-2"/>
    <x v="1"/>
    <x v="1"/>
    <n v="66375"/>
    <n v="66375"/>
    <n v="66375"/>
    <n v="66375"/>
    <n v="0"/>
    <n v="0"/>
    <n v="0"/>
    <n v="0"/>
    <n v="0"/>
    <n v="0"/>
    <n v="0"/>
    <n v="0"/>
    <n v="0"/>
    <n v="0"/>
    <n v="0"/>
    <n v="0"/>
    <n v="132750"/>
    <n v="132750"/>
    <n v="265500"/>
  </r>
  <r>
    <s v="DI00014010"/>
    <s v="DI000140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937.5"/>
    <n v="0"/>
    <n v="0"/>
    <n v="259.66000000000003"/>
    <n v="0"/>
    <n v="0"/>
    <n v="0"/>
    <n v="0"/>
    <n v="47937.5"/>
    <d v="2019-09-13T00:00:00"/>
    <d v="2029-09-13T00:00:00"/>
    <n v="47937.5"/>
    <n v="4.1194444444444445"/>
    <n v="10"/>
    <n v="6.5000000000000002E-2"/>
    <n v="4.1194444444444445"/>
    <n v="10"/>
    <n v="6.5000000000000002E-2"/>
    <x v="1"/>
    <x v="1"/>
    <n v="9587.5"/>
    <n v="9587.5"/>
    <n v="9587.5"/>
    <n v="9587.5"/>
    <n v="9587.5"/>
    <n v="0"/>
    <n v="0"/>
    <n v="0"/>
    <n v="0"/>
    <n v="0"/>
    <n v="0"/>
    <n v="0"/>
    <n v="0"/>
    <n v="0"/>
    <n v="0"/>
    <n v="0"/>
    <n v="19175"/>
    <n v="28762.5"/>
    <n v="47937.5"/>
  </r>
  <r>
    <s v="DI0001416"/>
    <s v="DI0001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101.25"/>
    <n v="0"/>
    <n v="0"/>
    <n v="85.32"/>
    <n v="0"/>
    <n v="0"/>
    <n v="0"/>
    <n v="0"/>
    <n v="19101.25"/>
    <d v="2019-09-17T00:00:00"/>
    <d v="2025-09-17T00:00:00"/>
    <n v="38202.5"/>
    <n v="0.13055555555555556"/>
    <n v="6"/>
    <n v="5.3600000000000002E-2"/>
    <n v="0.13055555555555556"/>
    <n v="6"/>
    <n v="5.3600000000000002E-2"/>
    <x v="1"/>
    <x v="1"/>
    <n v="19101.25"/>
    <n v="0"/>
    <n v="0"/>
    <n v="0"/>
    <n v="0"/>
    <n v="0"/>
    <n v="0"/>
    <n v="0"/>
    <n v="0"/>
    <n v="0"/>
    <n v="0"/>
    <n v="0"/>
    <n v="0"/>
    <n v="0"/>
    <n v="0"/>
    <n v="0"/>
    <n v="19101.25"/>
    <n v="0"/>
    <n v="19101.25"/>
  </r>
  <r>
    <s v="DI0001417"/>
    <s v="DI0001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0"/>
    <n v="106200"/>
    <d v="2019-09-17T00:00:00"/>
    <d v="2026-09-17T00:00:00"/>
    <n v="106200"/>
    <n v="1.1305555555555555"/>
    <n v="7"/>
    <n v="5.6399999999999999E-2"/>
    <n v="1.1305555555555555"/>
    <n v="7"/>
    <n v="5.6400000000000006E-2"/>
    <x v="1"/>
    <x v="1"/>
    <n v="53100"/>
    <n v="5310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s v="DI0001418"/>
    <s v="DI0001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372.5"/>
    <n v="0"/>
    <n v="0"/>
    <n v="664.02"/>
    <n v="0"/>
    <n v="0"/>
    <n v="0"/>
    <n v="0"/>
    <n v="134372.5"/>
    <d v="2019-09-17T00:00:00"/>
    <d v="2027-09-17T00:00:00"/>
    <n v="134372.5"/>
    <n v="2.1305555555555555"/>
    <n v="8"/>
    <n v="5.9299999999999999E-2"/>
    <n v="2.1305555555555555"/>
    <n v="8"/>
    <n v="5.9299999999999999E-2"/>
    <x v="1"/>
    <x v="1"/>
    <n v="44790.83"/>
    <n v="44790.83"/>
    <n v="44790.83"/>
    <n v="0"/>
    <n v="0"/>
    <n v="0"/>
    <n v="0"/>
    <n v="0"/>
    <n v="0"/>
    <n v="0"/>
    <n v="0"/>
    <n v="0"/>
    <n v="0"/>
    <n v="0"/>
    <n v="0"/>
    <n v="0"/>
    <n v="89581.66"/>
    <n v="44790.83"/>
    <n v="134372.49"/>
  </r>
  <r>
    <s v="DI0001419"/>
    <s v="DI00014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09-17T00:00:00"/>
    <d v="2028-09-17T00:00:00"/>
    <n v="53100"/>
    <n v="3.1305555555555555"/>
    <n v="9"/>
    <n v="6.2100000000000002E-2"/>
    <n v="3.1305555555555555"/>
    <n v="9"/>
    <n v="6.2100000000000002E-2"/>
    <x v="1"/>
    <x v="1"/>
    <n v="13275"/>
    <n v="13275"/>
    <n v="13275"/>
    <n v="13275"/>
    <n v="0"/>
    <n v="0"/>
    <n v="0"/>
    <n v="0"/>
    <n v="0"/>
    <n v="0"/>
    <n v="0"/>
    <n v="0"/>
    <n v="0"/>
    <n v="0"/>
    <n v="0"/>
    <n v="0"/>
    <n v="26550"/>
    <n v="26550"/>
    <n v="53100"/>
  </r>
  <r>
    <s v="DI0001426"/>
    <s v="DI00014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63943.75"/>
    <n v="0"/>
    <n v="0"/>
    <n v="13685.62"/>
    <n v="0"/>
    <n v="0"/>
    <n v="0"/>
    <n v="0"/>
    <n v="3063943.75"/>
    <d v="2019-09-20T00:00:00"/>
    <d v="2025-09-20T00:00:00"/>
    <n v="6127887.5"/>
    <n v="0.1388888888888889"/>
    <n v="6"/>
    <n v="5.3600000000000002E-2"/>
    <n v="0.1388888888888889"/>
    <n v="6"/>
    <n v="5.3600000000000002E-2"/>
    <x v="1"/>
    <x v="1"/>
    <n v="3063943.75"/>
    <n v="0"/>
    <n v="0"/>
    <n v="0"/>
    <n v="0"/>
    <n v="0"/>
    <n v="0"/>
    <n v="0"/>
    <n v="0"/>
    <n v="0"/>
    <n v="0"/>
    <n v="0"/>
    <n v="0"/>
    <n v="0"/>
    <n v="0"/>
    <n v="0"/>
    <n v="3063943.75"/>
    <n v="0"/>
    <n v="3063943.75"/>
  </r>
  <r>
    <s v="DI0001427"/>
    <s v="DI00014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69257.5"/>
    <n v="0"/>
    <n v="0"/>
    <n v="35575.51"/>
    <n v="0"/>
    <n v="0"/>
    <n v="0"/>
    <n v="0"/>
    <n v="7569257.5"/>
    <d v="2019-09-20T00:00:00"/>
    <d v="2026-09-20T00:00:00"/>
    <n v="7569257.5"/>
    <n v="1.1388888888888888"/>
    <n v="7"/>
    <n v="5.6399999999999999E-2"/>
    <n v="1.1388888888888888"/>
    <n v="7"/>
    <n v="5.6399999999999992E-2"/>
    <x v="1"/>
    <x v="1"/>
    <n v="3784628.75"/>
    <n v="3784628.75"/>
    <n v="0"/>
    <n v="0"/>
    <n v="0"/>
    <n v="0"/>
    <n v="0"/>
    <n v="0"/>
    <n v="0"/>
    <n v="0"/>
    <n v="0"/>
    <n v="0"/>
    <n v="0"/>
    <n v="0"/>
    <n v="0"/>
    <n v="0"/>
    <n v="7569257.5"/>
    <n v="0"/>
    <n v="7569257.5"/>
  </r>
  <r>
    <s v="DI0001428"/>
    <s v="DI00014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05357.5"/>
    <n v="0"/>
    <n v="0"/>
    <n v="19298.97"/>
    <n v="0"/>
    <n v="0"/>
    <n v="0"/>
    <n v="0"/>
    <n v="3905357.5"/>
    <d v="2019-09-20T00:00:00"/>
    <d v="2027-09-20T00:00:00"/>
    <n v="3905357.5"/>
    <n v="2.1388888888888888"/>
    <n v="8"/>
    <n v="5.9299999999999999E-2"/>
    <n v="2.1388888888888888"/>
    <n v="8"/>
    <n v="5.9299999999999999E-2"/>
    <x v="1"/>
    <x v="1"/>
    <n v="1301785.83"/>
    <n v="1301785.83"/>
    <n v="1301785.83"/>
    <n v="0"/>
    <n v="0"/>
    <n v="0"/>
    <n v="0"/>
    <n v="0"/>
    <n v="0"/>
    <n v="0"/>
    <n v="0"/>
    <n v="0"/>
    <n v="0"/>
    <n v="0"/>
    <n v="0"/>
    <n v="0"/>
    <n v="2603571.66"/>
    <n v="1301785.83"/>
    <n v="3905357.49"/>
  </r>
  <r>
    <s v="DI0001429"/>
    <s v="DI00014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9715"/>
    <n v="0"/>
    <n v="0"/>
    <n v="1033.53"/>
    <n v="0"/>
    <n v="0"/>
    <n v="0"/>
    <n v="0"/>
    <n v="199715"/>
    <d v="2019-09-20T00:00:00"/>
    <d v="2028-09-20T00:00:00"/>
    <n v="199715"/>
    <n v="3.1388888888888888"/>
    <n v="9"/>
    <n v="6.2100000000000002E-2"/>
    <n v="3.1388888888888893"/>
    <n v="9"/>
    <n v="6.2099999999999995E-2"/>
    <x v="1"/>
    <x v="1"/>
    <n v="49928.75"/>
    <n v="49928.75"/>
    <n v="49928.75"/>
    <n v="49928.75"/>
    <n v="0"/>
    <n v="0"/>
    <n v="0"/>
    <n v="0"/>
    <n v="0"/>
    <n v="0"/>
    <n v="0"/>
    <n v="0"/>
    <n v="0"/>
    <n v="0"/>
    <n v="0"/>
    <n v="0"/>
    <n v="99857.5"/>
    <n v="99857.5"/>
    <n v="199715"/>
  </r>
  <r>
    <s v="DI00014210"/>
    <s v="DI00014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09-20T00:00:00"/>
    <d v="2029-09-20T00:00:00"/>
    <n v="53100"/>
    <n v="4.1388888888888893"/>
    <n v="10"/>
    <n v="6.5000000000000002E-2"/>
    <n v="4.1388888888888893"/>
    <n v="10"/>
    <n v="6.5000000000000002E-2"/>
    <x v="1"/>
    <x v="1"/>
    <n v="10620"/>
    <n v="10620"/>
    <n v="10620"/>
    <n v="10620"/>
    <n v="10620"/>
    <n v="0"/>
    <n v="0"/>
    <n v="0"/>
    <n v="0"/>
    <n v="0"/>
    <n v="0"/>
    <n v="0"/>
    <n v="0"/>
    <n v="0"/>
    <n v="0"/>
    <n v="0"/>
    <n v="21240"/>
    <n v="31860"/>
    <n v="53100"/>
  </r>
  <r>
    <s v="DI0001431"/>
    <s v="DI00014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09-20T00:00:00"/>
    <d v="2025-09-20T00:00:00"/>
    <n v="53100"/>
    <n v="0.1388888888888889"/>
    <n v="6"/>
    <n v="5.3600000000000002E-2"/>
    <n v="0.1388888888888889"/>
    <n v="6"/>
    <n v="5.3600000000000009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432"/>
    <s v="DI00014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09-20T00:00:00"/>
    <d v="2026-09-20T00:00:00"/>
    <n v="53100"/>
    <n v="1.1388888888888888"/>
    <n v="7"/>
    <n v="5.6399999999999999E-2"/>
    <n v="1.1388888888888888"/>
    <n v="7"/>
    <n v="5.6400000000000006E-2"/>
    <x v="1"/>
    <x v="1"/>
    <n v="26550"/>
    <n v="2655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1433"/>
    <s v="DI00014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6055"/>
    <n v="0"/>
    <n v="0"/>
    <n v="771.17"/>
    <n v="0"/>
    <n v="0"/>
    <n v="0"/>
    <n v="0"/>
    <n v="156055"/>
    <d v="2019-09-20T00:00:00"/>
    <d v="2027-09-20T00:00:00"/>
    <n v="156055"/>
    <n v="2.1388888888888888"/>
    <n v="8"/>
    <n v="5.9299999999999999E-2"/>
    <n v="2.1388888888888888"/>
    <n v="8"/>
    <n v="5.9299999999999999E-2"/>
    <x v="1"/>
    <x v="1"/>
    <n v="52018.33"/>
    <n v="52018.33"/>
    <n v="52018.34"/>
    <n v="0"/>
    <n v="0"/>
    <n v="0"/>
    <n v="0"/>
    <n v="0"/>
    <n v="0"/>
    <n v="0"/>
    <n v="0"/>
    <n v="0"/>
    <n v="0"/>
    <n v="0"/>
    <n v="0"/>
    <n v="0"/>
    <n v="104036.66"/>
    <n v="52018.34"/>
    <n v="156055"/>
  </r>
  <r>
    <s v="DI0001441"/>
    <s v="DI00014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577.5"/>
    <n v="0"/>
    <n v="0"/>
    <n v="516.79"/>
    <n v="0"/>
    <n v="0"/>
    <n v="0"/>
    <n v="0"/>
    <n v="104577.5"/>
    <d v="2019-09-27T00:00:00"/>
    <d v="2027-09-27T00:00:00"/>
    <n v="104577.5"/>
    <n v="2.1583333333333332"/>
    <n v="8"/>
    <n v="5.9299999999999999E-2"/>
    <n v="2.1583333333333332"/>
    <n v="8"/>
    <n v="5.9299999999999999E-2"/>
    <x v="1"/>
    <x v="1"/>
    <n v="34859.160000000003"/>
    <n v="34859.17"/>
    <n v="34859.17"/>
    <n v="0"/>
    <n v="0"/>
    <n v="0"/>
    <n v="0"/>
    <n v="0"/>
    <n v="0"/>
    <n v="0"/>
    <n v="0"/>
    <n v="0"/>
    <n v="0"/>
    <n v="0"/>
    <n v="0"/>
    <n v="0"/>
    <n v="69718.33"/>
    <n v="34859.17"/>
    <n v="104577.5"/>
  </r>
  <r>
    <s v="DI0001456"/>
    <s v="DI0001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61857.5"/>
    <n v="0"/>
    <n v="0"/>
    <n v="5189.63"/>
    <n v="0"/>
    <n v="0"/>
    <n v="0"/>
    <n v="0"/>
    <n v="1161857.5"/>
    <d v="2019-09-27T00:00:00"/>
    <d v="2025-09-27T00:00:00"/>
    <n v="2323715"/>
    <n v="0.15833333333333333"/>
    <n v="6"/>
    <n v="5.3600000000000002E-2"/>
    <n v="0.15833333333333333"/>
    <n v="6"/>
    <n v="5.3600000000000002E-2"/>
    <x v="1"/>
    <x v="1"/>
    <n v="1161857.5"/>
    <n v="0"/>
    <n v="0"/>
    <n v="0"/>
    <n v="0"/>
    <n v="0"/>
    <n v="0"/>
    <n v="0"/>
    <n v="0"/>
    <n v="0"/>
    <n v="0"/>
    <n v="0"/>
    <n v="0"/>
    <n v="0"/>
    <n v="0"/>
    <n v="0"/>
    <n v="1161857.5"/>
    <n v="0"/>
    <n v="1161857.5"/>
  </r>
  <r>
    <s v="DI0001457"/>
    <s v="DI0001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07530"/>
    <n v="0"/>
    <n v="0"/>
    <n v="14605.39"/>
    <n v="0"/>
    <n v="0"/>
    <n v="0"/>
    <n v="0"/>
    <n v="3107530"/>
    <d v="2019-09-27T00:00:00"/>
    <d v="2026-09-27T00:00:00"/>
    <n v="3107530"/>
    <n v="1.1583333333333334"/>
    <n v="7"/>
    <n v="5.6399999999999999E-2"/>
    <n v="1.1583333333333334"/>
    <n v="7"/>
    <n v="5.6400000000000006E-2"/>
    <x v="1"/>
    <x v="1"/>
    <n v="1553765"/>
    <n v="1553765"/>
    <n v="0"/>
    <n v="0"/>
    <n v="0"/>
    <n v="0"/>
    <n v="0"/>
    <n v="0"/>
    <n v="0"/>
    <n v="0"/>
    <n v="0"/>
    <n v="0"/>
    <n v="0"/>
    <n v="0"/>
    <n v="0"/>
    <n v="0"/>
    <n v="3107530"/>
    <n v="0"/>
    <n v="3107530"/>
  </r>
  <r>
    <s v="DI0001458"/>
    <s v="DI0001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1125"/>
    <n v="0"/>
    <n v="0"/>
    <n v="6232.06"/>
    <n v="0"/>
    <n v="0"/>
    <n v="0"/>
    <n v="0"/>
    <n v="1261125"/>
    <d v="2019-09-27T00:00:00"/>
    <d v="2027-09-27T00:00:00"/>
    <n v="1261125"/>
    <n v="2.1583333333333332"/>
    <n v="8"/>
    <n v="5.9299999999999999E-2"/>
    <n v="2.1583333333333332"/>
    <n v="8"/>
    <n v="5.9299999999999999E-2"/>
    <x v="1"/>
    <x v="1"/>
    <n v="420375"/>
    <n v="420375"/>
    <n v="420375"/>
    <n v="0"/>
    <n v="0"/>
    <n v="0"/>
    <n v="0"/>
    <n v="0"/>
    <n v="0"/>
    <n v="0"/>
    <n v="0"/>
    <n v="0"/>
    <n v="0"/>
    <n v="0"/>
    <n v="0"/>
    <n v="0"/>
    <n v="840750"/>
    <n v="420375"/>
    <n v="1261125"/>
  </r>
  <r>
    <s v="DI0001459"/>
    <s v="DI00014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0"/>
    <n v="159300"/>
    <d v="2019-09-27T00:00:00"/>
    <d v="2028-09-27T00:00:00"/>
    <n v="159300"/>
    <n v="3.1583333333333332"/>
    <n v="9"/>
    <n v="6.2100000000000002E-2"/>
    <n v="3.1583333333333328"/>
    <n v="9"/>
    <n v="6.2100000000000002E-2"/>
    <x v="1"/>
    <x v="1"/>
    <n v="39825"/>
    <n v="39825"/>
    <n v="39825"/>
    <n v="39825"/>
    <n v="0"/>
    <n v="0"/>
    <n v="0"/>
    <n v="0"/>
    <n v="0"/>
    <n v="0"/>
    <n v="0"/>
    <n v="0"/>
    <n v="0"/>
    <n v="0"/>
    <n v="0"/>
    <n v="0"/>
    <n v="79650"/>
    <n v="79650"/>
    <n v="159300"/>
  </r>
  <r>
    <s v="DI0001466"/>
    <s v="DI0001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0446.25"/>
    <n v="0"/>
    <n v="0"/>
    <n v="6925.33"/>
    <n v="0"/>
    <n v="0"/>
    <n v="0"/>
    <n v="0"/>
    <n v="1550446.25"/>
    <d v="2019-10-04T00:00:00"/>
    <d v="2025-10-04T00:00:00"/>
    <n v="3100892.5"/>
    <n v="0.17777777777777778"/>
    <n v="6"/>
    <n v="5.3600000000000002E-2"/>
    <n v="0.17777777777777778"/>
    <n v="6"/>
    <n v="5.3600000000000009E-2"/>
    <x v="1"/>
    <x v="1"/>
    <n v="1550446.25"/>
    <n v="0"/>
    <n v="0"/>
    <n v="0"/>
    <n v="0"/>
    <n v="0"/>
    <n v="0"/>
    <n v="0"/>
    <n v="0"/>
    <n v="0"/>
    <n v="0"/>
    <n v="0"/>
    <n v="0"/>
    <n v="0"/>
    <n v="0"/>
    <n v="0"/>
    <n v="1550446.25"/>
    <n v="0"/>
    <n v="1550446.25"/>
  </r>
  <r>
    <s v="DI0001467"/>
    <s v="DI0001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46745"/>
    <n v="0"/>
    <n v="0"/>
    <n v="12909.7"/>
    <n v="0"/>
    <n v="0"/>
    <n v="0"/>
    <n v="0"/>
    <n v="2746745"/>
    <d v="2019-10-04T00:00:00"/>
    <d v="2026-10-04T00:00:00"/>
    <n v="2746745"/>
    <n v="1.1777777777777778"/>
    <n v="7"/>
    <n v="5.6399999999999999E-2"/>
    <n v="1.1777777777777778"/>
    <n v="7"/>
    <n v="5.6399999999999999E-2"/>
    <x v="1"/>
    <x v="1"/>
    <n v="1373372.5"/>
    <n v="1373372.5"/>
    <n v="0"/>
    <n v="0"/>
    <n v="0"/>
    <n v="0"/>
    <n v="0"/>
    <n v="0"/>
    <n v="0"/>
    <n v="0"/>
    <n v="0"/>
    <n v="0"/>
    <n v="0"/>
    <n v="0"/>
    <n v="0"/>
    <n v="0"/>
    <n v="2746745"/>
    <n v="0"/>
    <n v="2746745"/>
  </r>
  <r>
    <s v="DI0001468"/>
    <s v="DI0001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4235"/>
    <n v="0"/>
    <n v="0"/>
    <n v="7482.84"/>
    <n v="0"/>
    <n v="0"/>
    <n v="0"/>
    <n v="0"/>
    <n v="1514235"/>
    <d v="2019-10-04T00:00:00"/>
    <d v="2027-10-04T00:00:00"/>
    <n v="1514235"/>
    <n v="2.1777777777777776"/>
    <n v="8"/>
    <n v="5.9299999999999999E-2"/>
    <n v="2.1777777777777776"/>
    <n v="8"/>
    <n v="5.9300000000000005E-2"/>
    <x v="1"/>
    <x v="1"/>
    <n v="504745"/>
    <n v="504745"/>
    <n v="504745"/>
    <n v="0"/>
    <n v="0"/>
    <n v="0"/>
    <n v="0"/>
    <n v="0"/>
    <n v="0"/>
    <n v="0"/>
    <n v="0"/>
    <n v="0"/>
    <n v="0"/>
    <n v="0"/>
    <n v="0"/>
    <n v="0"/>
    <n v="1009490"/>
    <n v="504745"/>
    <n v="1514235"/>
  </r>
  <r>
    <s v="DI0001469"/>
    <s v="DI0001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0-04T00:00:00"/>
    <d v="2029-10-04T00:00:00"/>
    <n v="53100"/>
    <n v="4.177777777777778"/>
    <n v="10"/>
    <n v="6.5000000000000002E-2"/>
    <n v="4.177777777777778"/>
    <n v="10"/>
    <n v="6.5000000000000002E-2"/>
    <x v="1"/>
    <x v="1"/>
    <n v="10620"/>
    <n v="10620"/>
    <n v="10620"/>
    <n v="10620"/>
    <n v="10620"/>
    <n v="0"/>
    <n v="0"/>
    <n v="0"/>
    <n v="0"/>
    <n v="0"/>
    <n v="0"/>
    <n v="0"/>
    <n v="0"/>
    <n v="0"/>
    <n v="0"/>
    <n v="0"/>
    <n v="21240"/>
    <n v="31860"/>
    <n v="53100"/>
  </r>
  <r>
    <s v="DI0001476"/>
    <s v="DI0001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9211.25"/>
    <n v="0"/>
    <n v="0"/>
    <n v="7277.14"/>
    <n v="0"/>
    <n v="0"/>
    <n v="0"/>
    <n v="0"/>
    <n v="1629211.25"/>
    <d v="2019-10-15T00:00:00"/>
    <d v="2025-10-15T00:00:00"/>
    <n v="3258422.5"/>
    <n v="0.20833333333333334"/>
    <n v="6"/>
    <n v="5.3600000000000002E-2"/>
    <n v="0.20833333333333334"/>
    <n v="6"/>
    <n v="5.3600000000000002E-2"/>
    <x v="1"/>
    <x v="1"/>
    <n v="1629211.25"/>
    <n v="0"/>
    <n v="0"/>
    <n v="0"/>
    <n v="0"/>
    <n v="0"/>
    <n v="0"/>
    <n v="0"/>
    <n v="0"/>
    <n v="0"/>
    <n v="0"/>
    <n v="0"/>
    <n v="0"/>
    <n v="0"/>
    <n v="0"/>
    <n v="0"/>
    <n v="1629211.25"/>
    <n v="0"/>
    <n v="1629211.25"/>
  </r>
  <r>
    <s v="DI0001477"/>
    <s v="DI00014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4835"/>
    <n v="0"/>
    <n v="0"/>
    <n v="13605.72"/>
    <n v="0"/>
    <n v="0"/>
    <n v="0"/>
    <n v="0"/>
    <n v="2894835"/>
    <d v="2019-10-15T00:00:00"/>
    <d v="2026-10-15T00:00:00"/>
    <n v="2894835"/>
    <n v="1.2083333333333333"/>
    <n v="7"/>
    <n v="5.6399999999999999E-2"/>
    <n v="1.2083333333333333"/>
    <n v="7"/>
    <n v="5.6399999999999999E-2"/>
    <x v="1"/>
    <x v="1"/>
    <n v="1447417.5"/>
    <n v="1447417.5"/>
    <n v="0"/>
    <n v="0"/>
    <n v="0"/>
    <n v="0"/>
    <n v="0"/>
    <n v="0"/>
    <n v="0"/>
    <n v="0"/>
    <n v="0"/>
    <n v="0"/>
    <n v="0"/>
    <n v="0"/>
    <n v="0"/>
    <n v="0"/>
    <n v="2894835"/>
    <n v="0"/>
    <n v="2894835"/>
  </r>
  <r>
    <s v="DI0001478"/>
    <s v="DI00014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4592.5"/>
    <n v="0"/>
    <n v="0"/>
    <n v="7830.53"/>
    <n v="0"/>
    <n v="0"/>
    <n v="0"/>
    <n v="0"/>
    <n v="1584592.5"/>
    <d v="2019-10-15T00:00:00"/>
    <d v="2027-10-15T00:00:00"/>
    <n v="1584592.5"/>
    <n v="2.2083333333333335"/>
    <n v="8"/>
    <n v="5.9299999999999999E-2"/>
    <n v="2.2083333333333335"/>
    <n v="8"/>
    <n v="5.9300000000000005E-2"/>
    <x v="1"/>
    <x v="1"/>
    <n v="528197.5"/>
    <n v="528197.5"/>
    <n v="528197.5"/>
    <n v="0"/>
    <n v="0"/>
    <n v="0"/>
    <n v="0"/>
    <n v="0"/>
    <n v="0"/>
    <n v="0"/>
    <n v="0"/>
    <n v="0"/>
    <n v="0"/>
    <n v="0"/>
    <n v="0"/>
    <n v="0"/>
    <n v="1056395"/>
    <n v="528197.5"/>
    <n v="1584592.5"/>
  </r>
  <r>
    <s v="DI0001479"/>
    <s v="DI00014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0-15T00:00:00"/>
    <d v="2028-10-15T00:00:00"/>
    <n v="53100"/>
    <n v="3.2083333333333335"/>
    <n v="9"/>
    <n v="6.2100000000000002E-2"/>
    <n v="3.2083333333333335"/>
    <n v="9"/>
    <n v="6.2100000000000002E-2"/>
    <x v="1"/>
    <x v="1"/>
    <n v="13275"/>
    <n v="13275"/>
    <n v="13275"/>
    <n v="13275"/>
    <n v="0"/>
    <n v="0"/>
    <n v="0"/>
    <n v="0"/>
    <n v="0"/>
    <n v="0"/>
    <n v="0"/>
    <n v="0"/>
    <n v="0"/>
    <n v="0"/>
    <n v="0"/>
    <n v="0"/>
    <n v="26550"/>
    <n v="26550"/>
    <n v="53100"/>
  </r>
  <r>
    <s v="DI0001485"/>
    <s v="DI00014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46802.5"/>
    <n v="0"/>
    <n v="0"/>
    <n v="4229.05"/>
    <n v="0"/>
    <n v="0"/>
    <n v="0"/>
    <n v="0"/>
    <n v="946802.5"/>
    <d v="2019-10-21T00:00:00"/>
    <d v="2025-10-21T00:00:00"/>
    <n v="1893605"/>
    <n v="0.22500000000000001"/>
    <n v="6"/>
    <n v="5.3600000000000002E-2"/>
    <n v="0.22500000000000001"/>
    <n v="6"/>
    <n v="5.3600000000000002E-2"/>
    <x v="1"/>
    <x v="1"/>
    <n v="946802.5"/>
    <n v="0"/>
    <n v="0"/>
    <n v="0"/>
    <n v="0"/>
    <n v="0"/>
    <n v="0"/>
    <n v="0"/>
    <n v="0"/>
    <n v="0"/>
    <n v="0"/>
    <n v="0"/>
    <n v="0"/>
    <n v="0"/>
    <n v="0"/>
    <n v="0"/>
    <n v="946802.5"/>
    <n v="0"/>
    <n v="946802.5"/>
  </r>
  <r>
    <s v="DI0001486"/>
    <s v="DI00014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7147.5"/>
    <n v="0"/>
    <n v="0"/>
    <n v="6378.59"/>
    <n v="0"/>
    <n v="0"/>
    <n v="0"/>
    <n v="0"/>
    <n v="1357147.5"/>
    <d v="2019-10-21T00:00:00"/>
    <d v="2026-10-21T00:00:00"/>
    <n v="1357147.5"/>
    <n v="1.2250000000000001"/>
    <n v="7"/>
    <n v="5.6399999999999999E-2"/>
    <n v="1.2250000000000001"/>
    <n v="7"/>
    <n v="5.6399999999999992E-2"/>
    <x v="1"/>
    <x v="1"/>
    <n v="678573.75"/>
    <n v="678573.75"/>
    <n v="0"/>
    <n v="0"/>
    <n v="0"/>
    <n v="0"/>
    <n v="0"/>
    <n v="0"/>
    <n v="0"/>
    <n v="0"/>
    <n v="0"/>
    <n v="0"/>
    <n v="0"/>
    <n v="0"/>
    <n v="0"/>
    <n v="0"/>
    <n v="1357147.5"/>
    <n v="0"/>
    <n v="1357147.5"/>
  </r>
  <r>
    <s v="DI0001487"/>
    <s v="DI00014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8265"/>
    <n v="0"/>
    <n v="0"/>
    <n v="3450.59"/>
    <n v="0"/>
    <n v="0"/>
    <n v="0"/>
    <n v="0"/>
    <n v="698265"/>
    <d v="2019-10-21T00:00:00"/>
    <d v="2027-10-21T00:00:00"/>
    <n v="698265"/>
    <n v="2.2250000000000001"/>
    <n v="8"/>
    <n v="5.9299999999999999E-2"/>
    <n v="2.2250000000000001"/>
    <n v="8"/>
    <n v="5.9299999999999992E-2"/>
    <x v="1"/>
    <x v="1"/>
    <n v="232755"/>
    <n v="232755"/>
    <n v="232755"/>
    <n v="0"/>
    <n v="0"/>
    <n v="0"/>
    <n v="0"/>
    <n v="0"/>
    <n v="0"/>
    <n v="0"/>
    <n v="0"/>
    <n v="0"/>
    <n v="0"/>
    <n v="0"/>
    <n v="0"/>
    <n v="0"/>
    <n v="465510"/>
    <n v="232755"/>
    <n v="698265"/>
  </r>
  <r>
    <s v="DI0001488"/>
    <s v="DI00014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0-21T00:00:00"/>
    <d v="2028-10-21T00:00:00"/>
    <n v="53100"/>
    <n v="3.2250000000000001"/>
    <n v="9"/>
    <n v="6.2100000000000002E-2"/>
    <n v="3.2250000000000001"/>
    <n v="9"/>
    <n v="6.2100000000000002E-2"/>
    <x v="1"/>
    <x v="1"/>
    <n v="13275"/>
    <n v="13275"/>
    <n v="13275"/>
    <n v="13275"/>
    <n v="0"/>
    <n v="0"/>
    <n v="0"/>
    <n v="0"/>
    <n v="0"/>
    <n v="0"/>
    <n v="0"/>
    <n v="0"/>
    <n v="0"/>
    <n v="0"/>
    <n v="0"/>
    <n v="0"/>
    <n v="26550"/>
    <n v="26550"/>
    <n v="53100"/>
  </r>
  <r>
    <s v="DI0001493"/>
    <s v="DI00014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0-28T00:00:00"/>
    <d v="2025-10-28T00:00:00"/>
    <n v="53100"/>
    <n v="0.24444444444444444"/>
    <n v="6"/>
    <n v="5.3600000000000002E-2"/>
    <n v="0.24444444444444446"/>
    <n v="6"/>
    <n v="5.3600000000000009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494"/>
    <s v="DI0001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465"/>
    <n v="0"/>
    <n v="0"/>
    <n v="804.53"/>
    <n v="0"/>
    <n v="0"/>
    <n v="0"/>
    <n v="0"/>
    <n v="155465"/>
    <d v="2019-10-28T00:00:00"/>
    <d v="2028-10-28T00:00:00"/>
    <n v="155465"/>
    <n v="3.2444444444444445"/>
    <n v="9"/>
    <n v="6.2100000000000002E-2"/>
    <n v="3.2444444444444445"/>
    <n v="9"/>
    <n v="6.2100000000000002E-2"/>
    <x v="1"/>
    <x v="1"/>
    <n v="38866.25"/>
    <n v="38866.25"/>
    <n v="38866.25"/>
    <n v="38866.25"/>
    <n v="0"/>
    <n v="0"/>
    <n v="0"/>
    <n v="0"/>
    <n v="0"/>
    <n v="0"/>
    <n v="0"/>
    <n v="0"/>
    <n v="0"/>
    <n v="0"/>
    <n v="0"/>
    <n v="0"/>
    <n v="77732.5"/>
    <n v="77732.5"/>
    <n v="155465"/>
  </r>
  <r>
    <s v="DI0001495"/>
    <s v="DI0001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365"/>
    <n v="0"/>
    <n v="0"/>
    <n v="234.89"/>
    <n v="0"/>
    <n v="0"/>
    <n v="0"/>
    <n v="0"/>
    <n v="43365"/>
    <d v="2019-10-28T00:00:00"/>
    <d v="2029-10-28T00:00:00"/>
    <n v="43365"/>
    <n v="4.2444444444444445"/>
    <n v="10"/>
    <n v="6.5000000000000002E-2"/>
    <n v="4.2444444444444445"/>
    <n v="10"/>
    <n v="6.5000000000000002E-2"/>
    <x v="1"/>
    <x v="1"/>
    <n v="8673"/>
    <n v="8673"/>
    <n v="8673"/>
    <n v="8673"/>
    <n v="8673"/>
    <n v="0"/>
    <n v="0"/>
    <n v="0"/>
    <n v="0"/>
    <n v="0"/>
    <n v="0"/>
    <n v="0"/>
    <n v="0"/>
    <n v="0"/>
    <n v="0"/>
    <n v="0"/>
    <n v="17346"/>
    <n v="26019"/>
    <n v="43365"/>
  </r>
  <r>
    <s v="DI0001506"/>
    <s v="DI000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77251.25"/>
    <n v="0"/>
    <n v="0"/>
    <n v="3471.72"/>
    <n v="0"/>
    <n v="0"/>
    <n v="0"/>
    <n v="0"/>
    <n v="777251.25"/>
    <d v="2019-10-28T00:00:00"/>
    <d v="2025-10-28T00:00:00"/>
    <n v="1554502.5"/>
    <n v="0.24444444444444444"/>
    <n v="6"/>
    <n v="5.3600000000000002E-2"/>
    <n v="0.24444444444444446"/>
    <n v="6"/>
    <n v="5.3600000000000002E-2"/>
    <x v="1"/>
    <x v="1"/>
    <n v="777251.25"/>
    <n v="0"/>
    <n v="0"/>
    <n v="0"/>
    <n v="0"/>
    <n v="0"/>
    <n v="0"/>
    <n v="0"/>
    <n v="0"/>
    <n v="0"/>
    <n v="0"/>
    <n v="0"/>
    <n v="0"/>
    <n v="0"/>
    <n v="0"/>
    <n v="0"/>
    <n v="777251.25"/>
    <n v="0"/>
    <n v="777251.25"/>
  </r>
  <r>
    <s v="DI0001507"/>
    <s v="DI000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07755"/>
    <n v="0"/>
    <n v="0"/>
    <n v="8026.45"/>
    <n v="0"/>
    <n v="0"/>
    <n v="0"/>
    <n v="0"/>
    <n v="1707755"/>
    <d v="2019-10-28T00:00:00"/>
    <d v="2026-10-28T00:00:00"/>
    <n v="1707755"/>
    <n v="1.2444444444444445"/>
    <n v="7"/>
    <n v="5.6399999999999999E-2"/>
    <n v="1.2444444444444445"/>
    <n v="7"/>
    <n v="5.6399999999999999E-2"/>
    <x v="1"/>
    <x v="1"/>
    <n v="853877.5"/>
    <n v="853877.5"/>
    <n v="0"/>
    <n v="0"/>
    <n v="0"/>
    <n v="0"/>
    <n v="0"/>
    <n v="0"/>
    <n v="0"/>
    <n v="0"/>
    <n v="0"/>
    <n v="0"/>
    <n v="0"/>
    <n v="0"/>
    <n v="0"/>
    <n v="0"/>
    <n v="1707755"/>
    <n v="0"/>
    <n v="1707755"/>
  </r>
  <r>
    <s v="DI0001508"/>
    <s v="DI000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79995"/>
    <n v="0"/>
    <n v="0"/>
    <n v="5336.98"/>
    <n v="0"/>
    <n v="0"/>
    <n v="0"/>
    <n v="0"/>
    <n v="1079995"/>
    <d v="2019-10-28T00:00:00"/>
    <d v="2027-10-28T00:00:00"/>
    <n v="1079995"/>
    <n v="2.2444444444444445"/>
    <n v="8"/>
    <n v="5.9299999999999999E-2"/>
    <n v="2.2444444444444445"/>
    <n v="8"/>
    <n v="5.9299999999999999E-2"/>
    <x v="1"/>
    <x v="1"/>
    <n v="359998.33"/>
    <n v="359998.33"/>
    <n v="359998.33"/>
    <n v="0"/>
    <n v="0"/>
    <n v="0"/>
    <n v="0"/>
    <n v="0"/>
    <n v="0"/>
    <n v="0"/>
    <n v="0"/>
    <n v="0"/>
    <n v="0"/>
    <n v="0"/>
    <n v="0"/>
    <n v="0"/>
    <n v="719996.66"/>
    <n v="359998.33"/>
    <n v="1079994.99"/>
  </r>
  <r>
    <s v="DI0001509"/>
    <s v="DI000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19-10-28T00:00:00"/>
    <d v="2028-10-28T00:00:00"/>
    <n v="106200"/>
    <n v="3.2444444444444445"/>
    <n v="9"/>
    <n v="6.2100000000000002E-2"/>
    <n v="3.2444444444444445"/>
    <n v="9"/>
    <n v="6.2100000000000002E-2"/>
    <x v="1"/>
    <x v="1"/>
    <n v="26550"/>
    <n v="26550"/>
    <n v="26550"/>
    <n v="26550"/>
    <n v="0"/>
    <n v="0"/>
    <n v="0"/>
    <n v="0"/>
    <n v="0"/>
    <n v="0"/>
    <n v="0"/>
    <n v="0"/>
    <n v="0"/>
    <n v="0"/>
    <n v="0"/>
    <n v="0"/>
    <n v="53100"/>
    <n v="53100"/>
    <n v="106200"/>
  </r>
  <r>
    <s v="DI0001525"/>
    <s v="DI000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9063.75"/>
    <n v="0"/>
    <n v="0"/>
    <n v="2005.82"/>
    <n v="0"/>
    <n v="0"/>
    <n v="0"/>
    <n v="0"/>
    <n v="449063.75"/>
    <d v="2019-11-07T00:00:00"/>
    <d v="2025-11-07T00:00:00"/>
    <n v="898127.5"/>
    <n v="0.26944444444444443"/>
    <n v="6"/>
    <n v="5.3600000000000002E-2"/>
    <n v="0.26944444444444443"/>
    <n v="6"/>
    <n v="5.3599999999999995E-2"/>
    <x v="1"/>
    <x v="1"/>
    <n v="449063.75"/>
    <n v="0"/>
    <n v="0"/>
    <n v="0"/>
    <n v="0"/>
    <n v="0"/>
    <n v="0"/>
    <n v="0"/>
    <n v="0"/>
    <n v="0"/>
    <n v="0"/>
    <n v="0"/>
    <n v="0"/>
    <n v="0"/>
    <n v="0"/>
    <n v="0"/>
    <n v="449063.75"/>
    <n v="0"/>
    <n v="449063.75"/>
  </r>
  <r>
    <s v="DI0001526"/>
    <s v="DI000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0907.5"/>
    <n v="0"/>
    <n v="0"/>
    <n v="4892.2700000000004"/>
    <n v="0"/>
    <n v="0"/>
    <n v="0"/>
    <n v="0"/>
    <n v="1040907.5"/>
    <d v="2019-11-07T00:00:00"/>
    <d v="2026-11-07T00:00:00"/>
    <n v="1040907.5"/>
    <n v="1.2694444444444444"/>
    <n v="7"/>
    <n v="5.6399999999999999E-2"/>
    <n v="1.2694444444444444"/>
    <n v="7"/>
    <n v="5.6399999999999999E-2"/>
    <x v="1"/>
    <x v="1"/>
    <n v="520453.75"/>
    <n v="520453.75"/>
    <n v="0"/>
    <n v="0"/>
    <n v="0"/>
    <n v="0"/>
    <n v="0"/>
    <n v="0"/>
    <n v="0"/>
    <n v="0"/>
    <n v="0"/>
    <n v="0"/>
    <n v="0"/>
    <n v="0"/>
    <n v="0"/>
    <n v="0"/>
    <n v="1040907.5"/>
    <n v="0"/>
    <n v="1040907.5"/>
  </r>
  <r>
    <s v="DI0001527"/>
    <s v="DI000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845"/>
    <n v="0"/>
    <n v="0"/>
    <n v="2465.13"/>
    <n v="0"/>
    <n v="0"/>
    <n v="0"/>
    <n v="0"/>
    <n v="498845"/>
    <d v="2019-11-07T00:00:00"/>
    <d v="2027-11-07T00:00:00"/>
    <n v="498845"/>
    <n v="2.2694444444444444"/>
    <n v="8"/>
    <n v="5.9299999999999999E-2"/>
    <n v="2.2694444444444444"/>
    <n v="8"/>
    <n v="5.9299999999999999E-2"/>
    <x v="1"/>
    <x v="1"/>
    <n v="166281.66"/>
    <n v="166281.67000000001"/>
    <n v="166281.67000000001"/>
    <n v="0"/>
    <n v="0"/>
    <n v="0"/>
    <n v="0"/>
    <n v="0"/>
    <n v="0"/>
    <n v="0"/>
    <n v="0"/>
    <n v="0"/>
    <n v="0"/>
    <n v="0"/>
    <n v="0"/>
    <n v="0"/>
    <n v="332563.33"/>
    <n v="166281.67000000001"/>
    <n v="498845"/>
  </r>
  <r>
    <s v="DI0001528"/>
    <s v="DI000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1-07T00:00:00"/>
    <d v="2029-11-07T00:00:00"/>
    <n v="53100"/>
    <n v="4.2694444444444448"/>
    <n v="10"/>
    <n v="6.5000000000000002E-2"/>
    <n v="4.2694444444444448"/>
    <n v="10"/>
    <n v="6.5000000000000002E-2"/>
    <x v="1"/>
    <x v="1"/>
    <n v="10620"/>
    <n v="10620"/>
    <n v="10620"/>
    <n v="10620"/>
    <n v="10620"/>
    <n v="0"/>
    <n v="0"/>
    <n v="0"/>
    <n v="0"/>
    <n v="0"/>
    <n v="0"/>
    <n v="0"/>
    <n v="0"/>
    <n v="0"/>
    <n v="0"/>
    <n v="0"/>
    <n v="21240"/>
    <n v="31860"/>
    <n v="53100"/>
  </r>
  <r>
    <s v="DI0001535"/>
    <s v="DI0001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3882.5"/>
    <n v="0"/>
    <n v="0"/>
    <n v="1710.25"/>
    <n v="0"/>
    <n v="0"/>
    <n v="0"/>
    <n v="0"/>
    <n v="363882.5"/>
    <d v="2019-11-11T00:00:00"/>
    <d v="2026-11-11T00:00:00"/>
    <n v="363882.5"/>
    <n v="1.2805555555555554"/>
    <n v="7"/>
    <n v="5.6399999999999999E-2"/>
    <n v="1.2805555555555554"/>
    <n v="7"/>
    <n v="5.6399999999999992E-2"/>
    <x v="1"/>
    <x v="1"/>
    <n v="181941.25"/>
    <n v="181941.25"/>
    <n v="0"/>
    <n v="0"/>
    <n v="0"/>
    <n v="0"/>
    <n v="0"/>
    <n v="0"/>
    <n v="0"/>
    <n v="0"/>
    <n v="0"/>
    <n v="0"/>
    <n v="0"/>
    <n v="0"/>
    <n v="0"/>
    <n v="0"/>
    <n v="363882.5"/>
    <n v="0"/>
    <n v="363882.5"/>
  </r>
  <r>
    <s v="DI0001536"/>
    <s v="DI0001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88977.5"/>
    <n v="0"/>
    <n v="0"/>
    <n v="3898.86"/>
    <n v="0"/>
    <n v="0"/>
    <n v="0"/>
    <n v="0"/>
    <n v="788977.5"/>
    <d v="2019-11-11T00:00:00"/>
    <d v="2027-11-11T00:00:00"/>
    <n v="788977.5"/>
    <n v="2.2805555555555554"/>
    <n v="8"/>
    <n v="5.9299999999999999E-2"/>
    <n v="2.2805555555555554"/>
    <n v="8"/>
    <n v="5.9299999999999999E-2"/>
    <x v="1"/>
    <x v="1"/>
    <n v="262992.5"/>
    <n v="262992.5"/>
    <n v="262992.5"/>
    <n v="0"/>
    <n v="0"/>
    <n v="0"/>
    <n v="0"/>
    <n v="0"/>
    <n v="0"/>
    <n v="0"/>
    <n v="0"/>
    <n v="0"/>
    <n v="0"/>
    <n v="0"/>
    <n v="0"/>
    <n v="0"/>
    <n v="525985"/>
    <n v="262992.5"/>
    <n v="788977.5"/>
  </r>
  <r>
    <s v="DI0001537"/>
    <s v="DI00015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1700"/>
    <n v="0"/>
    <n v="0"/>
    <n v="1923.55"/>
    <n v="0"/>
    <n v="0"/>
    <n v="0"/>
    <n v="0"/>
    <n v="371700"/>
    <d v="2019-11-11T00:00:00"/>
    <d v="2028-11-11T00:00:00"/>
    <n v="371700"/>
    <n v="3.2805555555555554"/>
    <n v="9"/>
    <n v="6.2100000000000002E-2"/>
    <n v="3.2805555555555554"/>
    <n v="9"/>
    <n v="6.2100000000000002E-2"/>
    <x v="1"/>
    <x v="1"/>
    <n v="92925"/>
    <n v="92925"/>
    <n v="92925"/>
    <n v="92925"/>
    <n v="0"/>
    <n v="0"/>
    <n v="0"/>
    <n v="0"/>
    <n v="0"/>
    <n v="0"/>
    <n v="0"/>
    <n v="0"/>
    <n v="0"/>
    <n v="0"/>
    <n v="0"/>
    <n v="0"/>
    <n v="185850"/>
    <n v="185850"/>
    <n v="371700"/>
  </r>
  <r>
    <s v="DI0001538"/>
    <s v="DI00015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0"/>
    <n v="0"/>
    <n v="0"/>
    <n v="2301"/>
    <n v="0"/>
    <n v="0"/>
    <n v="0"/>
    <n v="0"/>
    <n v="424800"/>
    <d v="2019-11-11T00:00:00"/>
    <d v="2029-11-11T00:00:00"/>
    <n v="424800"/>
    <n v="4.2805555555555559"/>
    <n v="10"/>
    <n v="6.5000000000000002E-2"/>
    <n v="4.2805555555555559"/>
    <n v="10"/>
    <n v="6.5000000000000002E-2"/>
    <x v="1"/>
    <x v="1"/>
    <n v="84960"/>
    <n v="84960"/>
    <n v="84960"/>
    <n v="84960"/>
    <n v="84960"/>
    <n v="0"/>
    <n v="0"/>
    <n v="0"/>
    <n v="0"/>
    <n v="0"/>
    <n v="0"/>
    <n v="0"/>
    <n v="0"/>
    <n v="0"/>
    <n v="0"/>
    <n v="0"/>
    <n v="169920"/>
    <n v="254880"/>
    <n v="424800"/>
  </r>
  <r>
    <s v="DI0001545"/>
    <s v="DI000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250"/>
    <n v="0"/>
    <n v="0"/>
    <n v="197.65"/>
    <n v="0"/>
    <n v="0"/>
    <n v="0"/>
    <n v="0"/>
    <n v="44250"/>
    <d v="2019-11-15T00:00:00"/>
    <d v="2025-11-15T00:00:00"/>
    <n v="88500"/>
    <n v="0.29166666666666669"/>
    <n v="6"/>
    <n v="5.3600000000000002E-2"/>
    <n v="0.29166666666666669"/>
    <n v="6"/>
    <n v="5.3600000000000002E-2"/>
    <x v="1"/>
    <x v="1"/>
    <n v="44250"/>
    <n v="0"/>
    <n v="0"/>
    <n v="0"/>
    <n v="0"/>
    <n v="0"/>
    <n v="0"/>
    <n v="0"/>
    <n v="0"/>
    <n v="0"/>
    <n v="0"/>
    <n v="0"/>
    <n v="0"/>
    <n v="0"/>
    <n v="0"/>
    <n v="0"/>
    <n v="44250"/>
    <n v="0"/>
    <n v="44250"/>
  </r>
  <r>
    <s v="DI0001546"/>
    <s v="DI000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6762.5"/>
    <n v="0"/>
    <n v="0"/>
    <n v="689.78"/>
    <n v="0"/>
    <n v="0"/>
    <n v="0"/>
    <n v="0"/>
    <n v="146762.5"/>
    <d v="2019-11-15T00:00:00"/>
    <d v="2026-11-15T00:00:00"/>
    <n v="146762.5"/>
    <n v="1.2916666666666667"/>
    <n v="7"/>
    <n v="5.6399999999999999E-2"/>
    <n v="1.2916666666666667"/>
    <n v="7"/>
    <n v="5.6400000000000006E-2"/>
    <x v="1"/>
    <x v="1"/>
    <n v="73381.25"/>
    <n v="73381.25"/>
    <n v="0"/>
    <n v="0"/>
    <n v="0"/>
    <n v="0"/>
    <n v="0"/>
    <n v="0"/>
    <n v="0"/>
    <n v="0"/>
    <n v="0"/>
    <n v="0"/>
    <n v="0"/>
    <n v="0"/>
    <n v="0"/>
    <n v="0"/>
    <n v="146762.5"/>
    <n v="0"/>
    <n v="146762.5"/>
  </r>
  <r>
    <s v="DI0001547"/>
    <s v="DI000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517.5"/>
    <n v="0"/>
    <n v="0"/>
    <n v="709.22"/>
    <n v="0"/>
    <n v="0"/>
    <n v="0"/>
    <n v="0"/>
    <n v="143517.5"/>
    <d v="2019-11-15T00:00:00"/>
    <d v="2027-11-15T00:00:00"/>
    <n v="143517.5"/>
    <n v="2.2916666666666665"/>
    <n v="8"/>
    <n v="5.9299999999999999E-2"/>
    <n v="2.2916666666666665"/>
    <n v="8"/>
    <n v="5.9300000000000005E-2"/>
    <x v="1"/>
    <x v="1"/>
    <n v="47839.16"/>
    <n v="47839.17"/>
    <n v="47839.17"/>
    <n v="0"/>
    <n v="0"/>
    <n v="0"/>
    <n v="0"/>
    <n v="0"/>
    <n v="0"/>
    <n v="0"/>
    <n v="0"/>
    <n v="0"/>
    <n v="0"/>
    <n v="0"/>
    <n v="0"/>
    <n v="0"/>
    <n v="95678.33"/>
    <n v="47839.17"/>
    <n v="143517.5"/>
  </r>
  <r>
    <s v="DI0001548"/>
    <s v="DI000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357.5"/>
    <n v="0"/>
    <n v="0"/>
    <n v="974.75"/>
    <n v="0"/>
    <n v="0"/>
    <n v="0"/>
    <n v="0"/>
    <n v="188357.5"/>
    <d v="2019-11-15T00:00:00"/>
    <d v="2028-11-15T00:00:00"/>
    <n v="188357.5"/>
    <n v="3.2916666666666665"/>
    <n v="9"/>
    <n v="6.2100000000000002E-2"/>
    <n v="3.2916666666666661"/>
    <n v="9"/>
    <n v="6.2100000000000002E-2"/>
    <x v="1"/>
    <x v="1"/>
    <n v="47089.37"/>
    <n v="47089.37"/>
    <n v="47089.38"/>
    <n v="47089.38"/>
    <n v="0"/>
    <n v="0"/>
    <n v="0"/>
    <n v="0"/>
    <n v="0"/>
    <n v="0"/>
    <n v="0"/>
    <n v="0"/>
    <n v="0"/>
    <n v="0"/>
    <n v="0"/>
    <n v="0"/>
    <n v="94178.74"/>
    <n v="94178.76"/>
    <n v="188357.5"/>
  </r>
  <r>
    <s v="DI0001549"/>
    <s v="DI000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0"/>
    <n v="106200"/>
    <d v="2019-11-15T00:00:00"/>
    <d v="2029-11-15T00:00:00"/>
    <n v="106200"/>
    <n v="4.291666666666667"/>
    <n v="10"/>
    <n v="6.5000000000000002E-2"/>
    <n v="4.291666666666667"/>
    <n v="10"/>
    <n v="6.5000000000000002E-2"/>
    <x v="1"/>
    <x v="1"/>
    <n v="21240"/>
    <n v="21240"/>
    <n v="21240"/>
    <n v="21240"/>
    <n v="21240"/>
    <n v="0"/>
    <n v="0"/>
    <n v="0"/>
    <n v="0"/>
    <n v="0"/>
    <n v="0"/>
    <n v="0"/>
    <n v="0"/>
    <n v="0"/>
    <n v="0"/>
    <n v="0"/>
    <n v="42480"/>
    <n v="63720"/>
    <n v="106200"/>
  </r>
  <r>
    <s v="DI0001552"/>
    <s v="DI00015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747.5"/>
    <n v="0"/>
    <n v="0"/>
    <n v="106.07"/>
    <n v="0"/>
    <n v="0"/>
    <n v="0"/>
    <n v="0"/>
    <n v="23747.5"/>
    <d v="2019-11-21T00:00:00"/>
    <d v="2025-11-21T00:00:00"/>
    <n v="47495"/>
    <n v="0.30833333333333335"/>
    <n v="6"/>
    <n v="5.3600000000000002E-2"/>
    <n v="0.30833333333333335"/>
    <n v="6"/>
    <n v="5.3600000000000002E-2"/>
    <x v="1"/>
    <x v="1"/>
    <n v="23747.5"/>
    <n v="0"/>
    <n v="0"/>
    <n v="0"/>
    <n v="0"/>
    <n v="0"/>
    <n v="0"/>
    <n v="0"/>
    <n v="0"/>
    <n v="0"/>
    <n v="0"/>
    <n v="0"/>
    <n v="0"/>
    <n v="0"/>
    <n v="0"/>
    <n v="0"/>
    <n v="23747.5"/>
    <n v="0"/>
    <n v="23747.5"/>
  </r>
  <r>
    <s v="DI0001553"/>
    <s v="DI00015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465"/>
    <n v="0"/>
    <n v="0"/>
    <n v="730.69"/>
    <n v="0"/>
    <n v="0"/>
    <n v="0"/>
    <n v="0"/>
    <n v="155465"/>
    <d v="2019-11-21T00:00:00"/>
    <d v="2026-11-21T00:00:00"/>
    <n v="155465"/>
    <n v="1.3083333333333333"/>
    <n v="7"/>
    <n v="5.6399999999999999E-2"/>
    <n v="1.3083333333333333"/>
    <n v="7"/>
    <n v="5.6400000000000006E-2"/>
    <x v="1"/>
    <x v="1"/>
    <n v="77732.5"/>
    <n v="77732.5"/>
    <n v="0"/>
    <n v="0"/>
    <n v="0"/>
    <n v="0"/>
    <n v="0"/>
    <n v="0"/>
    <n v="0"/>
    <n v="0"/>
    <n v="0"/>
    <n v="0"/>
    <n v="0"/>
    <n v="0"/>
    <n v="0"/>
    <n v="0"/>
    <n v="155465"/>
    <n v="0"/>
    <n v="155465"/>
  </r>
  <r>
    <s v="DI0001554"/>
    <s v="DI00015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795"/>
    <n v="0"/>
    <n v="0"/>
    <n v="1021.91"/>
    <n v="0"/>
    <n v="0"/>
    <n v="0"/>
    <n v="0"/>
    <n v="206795"/>
    <d v="2019-11-21T00:00:00"/>
    <d v="2027-11-21T00:00:00"/>
    <n v="206795"/>
    <n v="2.3083333333333331"/>
    <n v="8"/>
    <n v="5.9299999999999999E-2"/>
    <n v="2.3083333333333331"/>
    <n v="8"/>
    <n v="5.9299999999999999E-2"/>
    <x v="1"/>
    <x v="1"/>
    <n v="68931.66"/>
    <n v="68931.67"/>
    <n v="68931.67"/>
    <n v="0"/>
    <n v="0"/>
    <n v="0"/>
    <n v="0"/>
    <n v="0"/>
    <n v="0"/>
    <n v="0"/>
    <n v="0"/>
    <n v="0"/>
    <n v="0"/>
    <n v="0"/>
    <n v="0"/>
    <n v="0"/>
    <n v="137863.33000000002"/>
    <n v="68931.67"/>
    <n v="206795"/>
  </r>
  <r>
    <s v="DI0001555"/>
    <s v="DI00015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2427.5"/>
    <n v="0"/>
    <n v="0"/>
    <n v="892.31"/>
    <n v="0"/>
    <n v="0"/>
    <n v="0"/>
    <n v="0"/>
    <n v="172427.5"/>
    <d v="2019-11-21T00:00:00"/>
    <d v="2028-11-21T00:00:00"/>
    <n v="172427.5"/>
    <n v="3.3083333333333331"/>
    <n v="9"/>
    <n v="6.2100000000000002E-2"/>
    <n v="3.3083333333333331"/>
    <n v="9"/>
    <n v="6.2100000000000002E-2"/>
    <x v="1"/>
    <x v="1"/>
    <n v="43106.87"/>
    <n v="43106.87"/>
    <n v="43106.879999999997"/>
    <n v="43106.879999999997"/>
    <n v="0"/>
    <n v="0"/>
    <n v="0"/>
    <n v="0"/>
    <n v="0"/>
    <n v="0"/>
    <n v="0"/>
    <n v="0"/>
    <n v="0"/>
    <n v="0"/>
    <n v="0"/>
    <n v="0"/>
    <n v="86213.74"/>
    <n v="86213.759999999995"/>
    <n v="172427.5"/>
  </r>
  <r>
    <s v="DI0001556"/>
    <s v="DI00015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1-21T00:00:00"/>
    <d v="2029-11-21T00:00:00"/>
    <n v="53100"/>
    <n v="4.3083333333333336"/>
    <n v="10"/>
    <n v="6.5000000000000002E-2"/>
    <n v="4.3083333333333336"/>
    <n v="10"/>
    <n v="6.5000000000000002E-2"/>
    <x v="1"/>
    <x v="1"/>
    <n v="10620"/>
    <n v="10620"/>
    <n v="10620"/>
    <n v="10620"/>
    <n v="10620"/>
    <n v="0"/>
    <n v="0"/>
    <n v="0"/>
    <n v="0"/>
    <n v="0"/>
    <n v="0"/>
    <n v="0"/>
    <n v="0"/>
    <n v="0"/>
    <n v="0"/>
    <n v="0"/>
    <n v="21240"/>
    <n v="31860"/>
    <n v="53100"/>
  </r>
  <r>
    <s v="DI0001592"/>
    <s v="DI0001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04T00:00:00"/>
    <d v="2026-12-04T00:00:00"/>
    <n v="53100"/>
    <n v="1.3444444444444446"/>
    <n v="7"/>
    <n v="5.6399999999999999E-2"/>
    <n v="1.3444444444444446"/>
    <n v="7"/>
    <n v="5.6400000000000006E-2"/>
    <x v="1"/>
    <x v="1"/>
    <n v="26550"/>
    <n v="2655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1593"/>
    <s v="DI0001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55"/>
    <n v="0"/>
    <n v="0"/>
    <n v="246.37"/>
    <n v="0"/>
    <n v="0"/>
    <n v="0"/>
    <n v="0"/>
    <n v="49855"/>
    <d v="2019-12-04T00:00:00"/>
    <d v="2027-12-04T00:00:00"/>
    <n v="49855"/>
    <n v="2.3444444444444446"/>
    <n v="8"/>
    <n v="5.9299999999999999E-2"/>
    <n v="2.3444444444444446"/>
    <n v="8"/>
    <n v="5.9299999999999999E-2"/>
    <x v="1"/>
    <x v="1"/>
    <n v="16618.330000000002"/>
    <n v="16618.330000000002"/>
    <n v="16618.34"/>
    <n v="0"/>
    <n v="0"/>
    <n v="0"/>
    <n v="0"/>
    <n v="0"/>
    <n v="0"/>
    <n v="0"/>
    <n v="0"/>
    <n v="0"/>
    <n v="0"/>
    <n v="0"/>
    <n v="0"/>
    <n v="0"/>
    <n v="33236.660000000003"/>
    <n v="16618.34"/>
    <n v="49855"/>
  </r>
  <r>
    <s v="DI0001603"/>
    <s v="DI00016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231.25"/>
    <n v="0"/>
    <n v="0"/>
    <n v="103.77"/>
    <n v="0"/>
    <n v="0"/>
    <n v="0"/>
    <n v="0"/>
    <n v="23231.25"/>
    <d v="2019-12-04T00:00:00"/>
    <d v="2025-12-04T00:00:00"/>
    <n v="46462.5"/>
    <n v="0.34444444444444444"/>
    <n v="6"/>
    <n v="5.3600000000000002E-2"/>
    <n v="0.34444444444444444"/>
    <n v="6"/>
    <n v="5.3599999999999995E-2"/>
    <x v="1"/>
    <x v="1"/>
    <n v="23231.25"/>
    <n v="0"/>
    <n v="0"/>
    <n v="0"/>
    <n v="0"/>
    <n v="0"/>
    <n v="0"/>
    <n v="0"/>
    <n v="0"/>
    <n v="0"/>
    <n v="0"/>
    <n v="0"/>
    <n v="0"/>
    <n v="0"/>
    <n v="0"/>
    <n v="0"/>
    <n v="23231.25"/>
    <n v="0"/>
    <n v="23231.25"/>
  </r>
  <r>
    <s v="DI0001604"/>
    <s v="DI00016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665"/>
    <n v="0"/>
    <n v="0"/>
    <n v="675.23"/>
    <n v="0"/>
    <n v="0"/>
    <n v="0"/>
    <n v="0"/>
    <n v="143665"/>
    <d v="2019-12-04T00:00:00"/>
    <d v="2026-12-04T00:00:00"/>
    <n v="143665"/>
    <n v="1.3444444444444446"/>
    <n v="7"/>
    <n v="5.6399999999999999E-2"/>
    <n v="1.3444444444444446"/>
    <n v="7"/>
    <n v="5.6399999999999999E-2"/>
    <x v="1"/>
    <x v="1"/>
    <n v="71832.5"/>
    <n v="71832.5"/>
    <n v="0"/>
    <n v="0"/>
    <n v="0"/>
    <n v="0"/>
    <n v="0"/>
    <n v="0"/>
    <n v="0"/>
    <n v="0"/>
    <n v="0"/>
    <n v="0"/>
    <n v="0"/>
    <n v="0"/>
    <n v="0"/>
    <n v="0"/>
    <n v="143665"/>
    <n v="0"/>
    <n v="143665"/>
  </r>
  <r>
    <s v="DI0001605"/>
    <s v="DI00016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300"/>
    <n v="0"/>
    <n v="0"/>
    <n v="495.65"/>
    <n v="0"/>
    <n v="0"/>
    <n v="0"/>
    <n v="0"/>
    <n v="100300"/>
    <d v="2019-12-04T00:00:00"/>
    <d v="2027-12-04T00:00:00"/>
    <n v="100300"/>
    <n v="2.3444444444444446"/>
    <n v="8"/>
    <n v="5.9299999999999999E-2"/>
    <n v="2.3444444444444446"/>
    <n v="8"/>
    <n v="5.9299999999999999E-2"/>
    <x v="1"/>
    <x v="1"/>
    <n v="33433.339999999997"/>
    <n v="33433.33"/>
    <n v="33433.33"/>
    <n v="0"/>
    <n v="0"/>
    <n v="0"/>
    <n v="0"/>
    <n v="0"/>
    <n v="0"/>
    <n v="0"/>
    <n v="0"/>
    <n v="0"/>
    <n v="0"/>
    <n v="0"/>
    <n v="0"/>
    <n v="0"/>
    <n v="66866.67"/>
    <n v="33433.33"/>
    <n v="100300"/>
  </r>
  <r>
    <s v="DI0001612"/>
    <s v="DI00016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04T00:00:00"/>
    <d v="2027-12-04T00:00:00"/>
    <n v="53100"/>
    <n v="2.3444444444444446"/>
    <n v="8"/>
    <n v="5.9299999999999999E-2"/>
    <n v="2.3444444444444446"/>
    <n v="8"/>
    <n v="5.9299999999999999E-2"/>
    <x v="1"/>
    <x v="1"/>
    <n v="17700"/>
    <n v="17700"/>
    <n v="17700"/>
    <n v="0"/>
    <n v="0"/>
    <n v="0"/>
    <n v="0"/>
    <n v="0"/>
    <n v="0"/>
    <n v="0"/>
    <n v="0"/>
    <n v="0"/>
    <n v="0"/>
    <n v="0"/>
    <n v="0"/>
    <n v="0"/>
    <n v="35400"/>
    <n v="17700"/>
    <n v="53100"/>
  </r>
  <r>
    <s v="DI0001613"/>
    <s v="DI00016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5852.5"/>
    <n v="0"/>
    <n v="0"/>
    <n v="1220.54"/>
    <n v="0"/>
    <n v="0"/>
    <n v="0"/>
    <n v="0"/>
    <n v="235852.5"/>
    <d v="2019-12-04T00:00:00"/>
    <d v="2028-12-04T00:00:00"/>
    <n v="235852.5"/>
    <n v="3.3444444444444446"/>
    <n v="9"/>
    <n v="6.2100000000000002E-2"/>
    <n v="3.3444444444444446"/>
    <n v="9"/>
    <n v="6.2100000000000009E-2"/>
    <x v="1"/>
    <x v="1"/>
    <n v="58963.13"/>
    <n v="58963.13"/>
    <n v="58963.13"/>
    <n v="58963.13"/>
    <n v="0"/>
    <n v="0"/>
    <n v="0"/>
    <n v="0"/>
    <n v="0"/>
    <n v="0"/>
    <n v="0"/>
    <n v="0"/>
    <n v="0"/>
    <n v="0"/>
    <n v="0"/>
    <n v="0"/>
    <n v="117926.26"/>
    <n v="117926.26"/>
    <n v="235852.52"/>
  </r>
  <r>
    <s v="DI0001635"/>
    <s v="DI000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4137.5"/>
    <n v="0"/>
    <n v="0"/>
    <n v="688.48"/>
    <n v="0"/>
    <n v="0"/>
    <n v="0"/>
    <n v="0"/>
    <n v="154137.5"/>
    <d v="2019-12-04T00:00:00"/>
    <d v="2025-12-04T00:00:00"/>
    <n v="308275"/>
    <n v="0.34444444444444444"/>
    <n v="6"/>
    <n v="5.3600000000000002E-2"/>
    <n v="0.34444444444444444"/>
    <n v="6"/>
    <n v="5.3600000000000002E-2"/>
    <x v="1"/>
    <x v="1"/>
    <n v="154137.5"/>
    <n v="0"/>
    <n v="0"/>
    <n v="0"/>
    <n v="0"/>
    <n v="0"/>
    <n v="0"/>
    <n v="0"/>
    <n v="0"/>
    <n v="0"/>
    <n v="0"/>
    <n v="0"/>
    <n v="0"/>
    <n v="0"/>
    <n v="0"/>
    <n v="0"/>
    <n v="154137.5"/>
    <n v="0"/>
    <n v="154137.5"/>
  </r>
  <r>
    <s v="DI0001636"/>
    <s v="DI000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5767.5"/>
    <n v="0"/>
    <n v="0"/>
    <n v="1437.11"/>
    <n v="0"/>
    <n v="0"/>
    <n v="0"/>
    <n v="0"/>
    <n v="305767.5"/>
    <d v="2019-12-04T00:00:00"/>
    <d v="2026-12-04T00:00:00"/>
    <n v="305767.5"/>
    <n v="1.3444444444444446"/>
    <n v="7"/>
    <n v="5.6399999999999999E-2"/>
    <n v="1.3444444444444446"/>
    <n v="7"/>
    <n v="5.6399999999999999E-2"/>
    <x v="1"/>
    <x v="1"/>
    <n v="152883.75"/>
    <n v="152883.75"/>
    <n v="0"/>
    <n v="0"/>
    <n v="0"/>
    <n v="0"/>
    <n v="0"/>
    <n v="0"/>
    <n v="0"/>
    <n v="0"/>
    <n v="0"/>
    <n v="0"/>
    <n v="0"/>
    <n v="0"/>
    <n v="0"/>
    <n v="0"/>
    <n v="305767.5"/>
    <n v="0"/>
    <n v="305767.5"/>
  </r>
  <r>
    <s v="DI0001637"/>
    <s v="DI000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7535"/>
    <n v="0"/>
    <n v="0"/>
    <n v="1272.6500000000001"/>
    <n v="0"/>
    <n v="0"/>
    <n v="0"/>
    <n v="0"/>
    <n v="257535"/>
    <d v="2019-12-04T00:00:00"/>
    <d v="2027-12-04T00:00:00"/>
    <n v="257535"/>
    <n v="2.3444444444444446"/>
    <n v="8"/>
    <n v="5.9299999999999999E-2"/>
    <n v="2.3444444444444446"/>
    <n v="8"/>
    <n v="5.9299999999999999E-2"/>
    <x v="1"/>
    <x v="1"/>
    <n v="85845"/>
    <n v="85845"/>
    <n v="85845"/>
    <n v="0"/>
    <n v="0"/>
    <n v="0"/>
    <n v="0"/>
    <n v="0"/>
    <n v="0"/>
    <n v="0"/>
    <n v="0"/>
    <n v="0"/>
    <n v="0"/>
    <n v="0"/>
    <n v="0"/>
    <n v="0"/>
    <n v="171690"/>
    <n v="85845"/>
    <n v="257535"/>
  </r>
  <r>
    <s v="DI0001638"/>
    <s v="DI000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04T00:00:00"/>
    <d v="2028-12-04T00:00:00"/>
    <n v="53100"/>
    <n v="3.3444444444444446"/>
    <n v="9"/>
    <n v="6.2100000000000002E-2"/>
    <n v="3.3444444444444446"/>
    <n v="9"/>
    <n v="6.2100000000000002E-2"/>
    <x v="1"/>
    <x v="1"/>
    <n v="13275"/>
    <n v="13275"/>
    <n v="13275"/>
    <n v="13275"/>
    <n v="0"/>
    <n v="0"/>
    <n v="0"/>
    <n v="0"/>
    <n v="0"/>
    <n v="0"/>
    <n v="0"/>
    <n v="0"/>
    <n v="0"/>
    <n v="0"/>
    <n v="0"/>
    <n v="0"/>
    <n v="26550"/>
    <n v="26550"/>
    <n v="53100"/>
  </r>
  <r>
    <s v="DI0001642"/>
    <s v="DI000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04T00:00:00"/>
    <d v="2025-12-04T00:00:00"/>
    <n v="53100"/>
    <n v="0.34444444444444444"/>
    <n v="6"/>
    <n v="5.3600000000000002E-2"/>
    <n v="0.34444444444444444"/>
    <n v="6"/>
    <n v="5.3600000000000009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643"/>
    <s v="DI000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747.5"/>
    <n v="0"/>
    <n v="0"/>
    <n v="1220.81"/>
    <n v="0"/>
    <n v="0"/>
    <n v="0"/>
    <n v="0"/>
    <n v="259747.5"/>
    <d v="2019-12-04T00:00:00"/>
    <d v="2026-12-04T00:00:00"/>
    <n v="259747.5"/>
    <n v="1.3444444444444446"/>
    <n v="7"/>
    <n v="5.6399999999999999E-2"/>
    <n v="1.3444444444444446"/>
    <n v="7"/>
    <n v="5.6399999999999999E-2"/>
    <x v="1"/>
    <x v="1"/>
    <n v="129873.75"/>
    <n v="129873.75"/>
    <n v="0"/>
    <n v="0"/>
    <n v="0"/>
    <n v="0"/>
    <n v="0"/>
    <n v="0"/>
    <n v="0"/>
    <n v="0"/>
    <n v="0"/>
    <n v="0"/>
    <n v="0"/>
    <n v="0"/>
    <n v="0"/>
    <n v="0"/>
    <n v="259747.5"/>
    <n v="0"/>
    <n v="259747.5"/>
  </r>
  <r>
    <s v="DI0001644"/>
    <s v="DI000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235"/>
    <n v="0"/>
    <n v="0"/>
    <n v="485.44"/>
    <n v="0"/>
    <n v="0"/>
    <n v="0"/>
    <n v="0"/>
    <n v="98235"/>
    <d v="2019-12-04T00:00:00"/>
    <d v="2027-12-04T00:00:00"/>
    <n v="98235"/>
    <n v="2.3444444444444446"/>
    <n v="8"/>
    <n v="5.9299999999999999E-2"/>
    <n v="2.3444444444444446"/>
    <n v="8"/>
    <n v="5.9299999999999999E-2"/>
    <x v="1"/>
    <x v="1"/>
    <n v="32745"/>
    <n v="32745"/>
    <n v="32745"/>
    <n v="0"/>
    <n v="0"/>
    <n v="0"/>
    <n v="0"/>
    <n v="0"/>
    <n v="0"/>
    <n v="0"/>
    <n v="0"/>
    <n v="0"/>
    <n v="0"/>
    <n v="0"/>
    <n v="0"/>
    <n v="0"/>
    <n v="65490"/>
    <n v="32745"/>
    <n v="98235"/>
  </r>
  <r>
    <s v="DI0001645"/>
    <s v="DI000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04T00:00:00"/>
    <d v="2028-12-04T00:00:00"/>
    <n v="53100"/>
    <n v="3.3444444444444446"/>
    <n v="9"/>
    <n v="6.2100000000000002E-2"/>
    <n v="3.3444444444444446"/>
    <n v="9"/>
    <n v="6.2100000000000002E-2"/>
    <x v="1"/>
    <x v="1"/>
    <n v="13275"/>
    <n v="13275"/>
    <n v="13275"/>
    <n v="13275"/>
    <n v="0"/>
    <n v="0"/>
    <n v="0"/>
    <n v="0"/>
    <n v="0"/>
    <n v="0"/>
    <n v="0"/>
    <n v="0"/>
    <n v="0"/>
    <n v="0"/>
    <n v="0"/>
    <n v="0"/>
    <n v="26550"/>
    <n v="26550"/>
    <n v="53100"/>
  </r>
  <r>
    <s v="DI0001646"/>
    <s v="DI000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2-04T00:00:00"/>
    <d v="2029-12-04T00:00:00"/>
    <n v="53100"/>
    <n v="4.3444444444444441"/>
    <n v="10"/>
    <n v="6.5000000000000002E-2"/>
    <n v="4.3444444444444441"/>
    <n v="10"/>
    <n v="6.5000000000000002E-2"/>
    <x v="1"/>
    <x v="1"/>
    <n v="10620"/>
    <n v="10620"/>
    <n v="10620"/>
    <n v="10620"/>
    <n v="10620"/>
    <n v="0"/>
    <n v="0"/>
    <n v="0"/>
    <n v="0"/>
    <n v="0"/>
    <n v="0"/>
    <n v="0"/>
    <n v="0"/>
    <n v="0"/>
    <n v="0"/>
    <n v="0"/>
    <n v="21240"/>
    <n v="31860"/>
    <n v="53100"/>
  </r>
  <r>
    <s v="DI0001651"/>
    <s v="DI000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0"/>
    <n v="51772.5"/>
    <d v="2019-12-04T00:00:00"/>
    <d v="2027-12-04T00:00:00"/>
    <n v="51772.5"/>
    <n v="2.3444444444444446"/>
    <n v="8"/>
    <n v="5.9299999999999999E-2"/>
    <n v="2.3444444444444446"/>
    <n v="8"/>
    <n v="5.9299999999999999E-2"/>
    <x v="1"/>
    <x v="1"/>
    <n v="17257.5"/>
    <n v="17257.5"/>
    <n v="17257.5"/>
    <n v="0"/>
    <n v="0"/>
    <n v="0"/>
    <n v="0"/>
    <n v="0"/>
    <n v="0"/>
    <n v="0"/>
    <n v="0"/>
    <n v="0"/>
    <n v="0"/>
    <n v="0"/>
    <n v="0"/>
    <n v="0"/>
    <n v="34515"/>
    <n v="17257.5"/>
    <n v="51772.5"/>
  </r>
  <r>
    <s v="DI0001652"/>
    <s v="DI000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04T00:00:00"/>
    <d v="2028-12-04T00:00:00"/>
    <n v="53100"/>
    <n v="3.3444444444444446"/>
    <n v="9"/>
    <n v="6.2100000000000002E-2"/>
    <n v="3.3444444444444446"/>
    <n v="9"/>
    <n v="6.2100000000000002E-2"/>
    <x v="1"/>
    <x v="1"/>
    <n v="13275"/>
    <n v="13275"/>
    <n v="13275"/>
    <n v="13275"/>
    <n v="0"/>
    <n v="0"/>
    <n v="0"/>
    <n v="0"/>
    <n v="0"/>
    <n v="0"/>
    <n v="0"/>
    <n v="0"/>
    <n v="0"/>
    <n v="0"/>
    <n v="0"/>
    <n v="0"/>
    <n v="26550"/>
    <n v="26550"/>
    <n v="53100"/>
  </r>
  <r>
    <s v="DI0001661"/>
    <s v="DI000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05T00:00:00"/>
    <d v="2025-12-05T00:00:00"/>
    <n v="53100"/>
    <n v="0.34722222222222221"/>
    <n v="6"/>
    <n v="5.3600000000000002E-2"/>
    <n v="0.34722222222222221"/>
    <n v="6"/>
    <n v="5.3600000000000009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662"/>
    <s v="DI000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19-12-05T00:00:00"/>
    <d v="2027-12-05T00:00:00"/>
    <n v="106200"/>
    <n v="2.3472222222222223"/>
    <n v="8"/>
    <n v="5.9299999999999999E-2"/>
    <n v="2.3472222222222223"/>
    <n v="8"/>
    <n v="5.9299999999999999E-2"/>
    <x v="1"/>
    <x v="1"/>
    <n v="35400"/>
    <n v="35400"/>
    <n v="35400"/>
    <n v="0"/>
    <n v="0"/>
    <n v="0"/>
    <n v="0"/>
    <n v="0"/>
    <n v="0"/>
    <n v="0"/>
    <n v="0"/>
    <n v="0"/>
    <n v="0"/>
    <n v="0"/>
    <n v="0"/>
    <n v="0"/>
    <n v="70800"/>
    <n v="35400"/>
    <n v="106200"/>
  </r>
  <r>
    <s v="DI0001663"/>
    <s v="DI000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300"/>
    <n v="0"/>
    <n v="0"/>
    <n v="519.04999999999995"/>
    <n v="0"/>
    <n v="0"/>
    <n v="0"/>
    <n v="0"/>
    <n v="100300"/>
    <d v="2019-12-05T00:00:00"/>
    <d v="2028-12-05T00:00:00"/>
    <n v="100300"/>
    <n v="3.3472222222222223"/>
    <n v="9"/>
    <n v="6.2100000000000002E-2"/>
    <n v="3.3472222222222223"/>
    <n v="9"/>
    <n v="6.2100000000000002E-2"/>
    <x v="1"/>
    <x v="1"/>
    <n v="25075"/>
    <n v="25075"/>
    <n v="25075"/>
    <n v="25075"/>
    <n v="0"/>
    <n v="0"/>
    <n v="0"/>
    <n v="0"/>
    <n v="0"/>
    <n v="0"/>
    <n v="0"/>
    <n v="0"/>
    <n v="0"/>
    <n v="0"/>
    <n v="0"/>
    <n v="0"/>
    <n v="50150"/>
    <n v="50150"/>
    <n v="100300"/>
  </r>
  <r>
    <s v="DI0001675"/>
    <s v="DI00016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618.75"/>
    <n v="0"/>
    <n v="0"/>
    <n v="462.83"/>
    <n v="0"/>
    <n v="0"/>
    <n v="0"/>
    <n v="0"/>
    <n v="103618.75"/>
    <d v="2019-12-05T00:00:00"/>
    <d v="2025-12-05T00:00:00"/>
    <n v="207237.5"/>
    <n v="0.34722222222222221"/>
    <n v="6"/>
    <n v="5.3600000000000002E-2"/>
    <n v="0.34722222222222221"/>
    <n v="6"/>
    <n v="5.3600000000000002E-2"/>
    <x v="1"/>
    <x v="1"/>
    <n v="103618.75"/>
    <n v="0"/>
    <n v="0"/>
    <n v="0"/>
    <n v="0"/>
    <n v="0"/>
    <n v="0"/>
    <n v="0"/>
    <n v="0"/>
    <n v="0"/>
    <n v="0"/>
    <n v="0"/>
    <n v="0"/>
    <n v="0"/>
    <n v="0"/>
    <n v="0"/>
    <n v="103618.75"/>
    <n v="0"/>
    <n v="103618.75"/>
  </r>
  <r>
    <s v="DI0001676"/>
    <s v="DI00016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340"/>
    <n v="0"/>
    <n v="0"/>
    <n v="1181.3"/>
    <n v="0"/>
    <n v="0"/>
    <n v="0"/>
    <n v="0"/>
    <n v="251340"/>
    <d v="2019-12-05T00:00:00"/>
    <d v="2026-12-05T00:00:00"/>
    <n v="251340"/>
    <n v="1.3472222222222223"/>
    <n v="7"/>
    <n v="5.6399999999999999E-2"/>
    <n v="1.3472222222222223"/>
    <n v="7"/>
    <n v="5.6399999999999999E-2"/>
    <x v="1"/>
    <x v="1"/>
    <n v="125670"/>
    <n v="125670"/>
    <n v="0"/>
    <n v="0"/>
    <n v="0"/>
    <n v="0"/>
    <n v="0"/>
    <n v="0"/>
    <n v="0"/>
    <n v="0"/>
    <n v="0"/>
    <n v="0"/>
    <n v="0"/>
    <n v="0"/>
    <n v="0"/>
    <n v="0"/>
    <n v="251340"/>
    <n v="0"/>
    <n v="251340"/>
  </r>
  <r>
    <s v="DI0001677"/>
    <s v="DI00016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5807.5"/>
    <n v="0"/>
    <n v="0"/>
    <n v="2548.9499999999998"/>
    <n v="0"/>
    <n v="0"/>
    <n v="0"/>
    <n v="0"/>
    <n v="515807.5"/>
    <d v="2019-12-05T00:00:00"/>
    <d v="2027-12-05T00:00:00"/>
    <n v="515807.5"/>
    <n v="2.3472222222222223"/>
    <n v="8"/>
    <n v="5.9299999999999999E-2"/>
    <n v="2.3472222222222223"/>
    <n v="8"/>
    <n v="5.9299999999999992E-2"/>
    <x v="1"/>
    <x v="1"/>
    <n v="171935.84"/>
    <n v="171935.83"/>
    <n v="171935.83"/>
    <n v="0"/>
    <n v="0"/>
    <n v="0"/>
    <n v="0"/>
    <n v="0"/>
    <n v="0"/>
    <n v="0"/>
    <n v="0"/>
    <n v="0"/>
    <n v="0"/>
    <n v="0"/>
    <n v="0"/>
    <n v="0"/>
    <n v="343871.67"/>
    <n v="171935.83"/>
    <n v="515807.5"/>
  </r>
  <r>
    <s v="DI0001678"/>
    <s v="DI00016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0927.5"/>
    <n v="0"/>
    <n v="0"/>
    <n v="1350.3"/>
    <n v="0"/>
    <n v="0"/>
    <n v="0"/>
    <n v="0"/>
    <n v="260927.5"/>
    <d v="2019-12-05T00:00:00"/>
    <d v="2028-12-05T00:00:00"/>
    <n v="260927.5"/>
    <n v="3.3472222222222223"/>
    <n v="9"/>
    <n v="6.2100000000000002E-2"/>
    <n v="3.3472222222222223"/>
    <n v="9"/>
    <n v="6.2100000000000002E-2"/>
    <x v="1"/>
    <x v="1"/>
    <n v="65231.88"/>
    <n v="65231.88"/>
    <n v="65231.87"/>
    <n v="65231.87"/>
    <n v="0"/>
    <n v="0"/>
    <n v="0"/>
    <n v="0"/>
    <n v="0"/>
    <n v="0"/>
    <n v="0"/>
    <n v="0"/>
    <n v="0"/>
    <n v="0"/>
    <n v="0"/>
    <n v="0"/>
    <n v="130463.76"/>
    <n v="130463.74"/>
    <n v="260927.5"/>
  </r>
  <r>
    <s v="DI0001679"/>
    <s v="DI00016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0"/>
    <n v="159300"/>
    <d v="2019-12-05T00:00:00"/>
    <d v="2029-12-05T00:00:00"/>
    <n v="159300"/>
    <n v="4.3472222222222223"/>
    <n v="10"/>
    <n v="6.5000000000000002E-2"/>
    <n v="4.3472222222222223"/>
    <n v="10"/>
    <n v="6.5000000000000002E-2"/>
    <x v="1"/>
    <x v="1"/>
    <n v="31860"/>
    <n v="31860"/>
    <n v="31860"/>
    <n v="31860"/>
    <n v="31860"/>
    <n v="0"/>
    <n v="0"/>
    <n v="0"/>
    <n v="0"/>
    <n v="0"/>
    <n v="0"/>
    <n v="0"/>
    <n v="0"/>
    <n v="0"/>
    <n v="0"/>
    <n v="0"/>
    <n v="63720"/>
    <n v="95580"/>
    <n v="159300"/>
  </r>
  <r>
    <s v="DI0001685"/>
    <s v="DI00016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987.5"/>
    <n v="0"/>
    <n v="0"/>
    <n v="728.01"/>
    <n v="0"/>
    <n v="0"/>
    <n v="0"/>
    <n v="0"/>
    <n v="162987.5"/>
    <d v="2019-12-09T00:00:00"/>
    <d v="2025-12-09T00:00:00"/>
    <n v="325975"/>
    <n v="0.35833333333333334"/>
    <n v="6"/>
    <n v="5.3600000000000002E-2"/>
    <n v="0.35833333333333334"/>
    <n v="6"/>
    <n v="5.3600000000000009E-2"/>
    <x v="1"/>
    <x v="1"/>
    <n v="162987.5"/>
    <n v="0"/>
    <n v="0"/>
    <n v="0"/>
    <n v="0"/>
    <n v="0"/>
    <n v="0"/>
    <n v="0"/>
    <n v="0"/>
    <n v="0"/>
    <n v="0"/>
    <n v="0"/>
    <n v="0"/>
    <n v="0"/>
    <n v="0"/>
    <n v="0"/>
    <n v="162987.5"/>
    <n v="0"/>
    <n v="162987.5"/>
  </r>
  <r>
    <s v="DI0001686"/>
    <s v="DI00016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695"/>
    <n v="0"/>
    <n v="0"/>
    <n v="722.37"/>
    <n v="0"/>
    <n v="0"/>
    <n v="0"/>
    <n v="0"/>
    <n v="153695"/>
    <d v="2019-12-09T00:00:00"/>
    <d v="2026-12-09T00:00:00"/>
    <n v="153695"/>
    <n v="1.3583333333333334"/>
    <n v="7"/>
    <n v="5.6399999999999999E-2"/>
    <n v="1.3583333333333334"/>
    <n v="7"/>
    <n v="5.6399999999999992E-2"/>
    <x v="1"/>
    <x v="1"/>
    <n v="76847.5"/>
    <n v="76847.5"/>
    <n v="0"/>
    <n v="0"/>
    <n v="0"/>
    <n v="0"/>
    <n v="0"/>
    <n v="0"/>
    <n v="0"/>
    <n v="0"/>
    <n v="0"/>
    <n v="0"/>
    <n v="0"/>
    <n v="0"/>
    <n v="0"/>
    <n v="0"/>
    <n v="153695"/>
    <n v="0"/>
    <n v="153695"/>
  </r>
  <r>
    <s v="DI0001687"/>
    <s v="DI00016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2460"/>
    <n v="0"/>
    <n v="0"/>
    <n v="4064.32"/>
    <n v="0"/>
    <n v="0"/>
    <n v="0"/>
    <n v="0"/>
    <n v="822460"/>
    <d v="2019-12-09T00:00:00"/>
    <d v="2027-12-09T00:00:00"/>
    <n v="822460"/>
    <n v="2.3583333333333334"/>
    <n v="8"/>
    <n v="5.9299999999999999E-2"/>
    <n v="2.3583333333333334"/>
    <n v="8"/>
    <n v="5.9299999999999999E-2"/>
    <x v="1"/>
    <x v="1"/>
    <n v="274153.34000000003"/>
    <n v="274153.33"/>
    <n v="274153.33"/>
    <n v="0"/>
    <n v="0"/>
    <n v="0"/>
    <n v="0"/>
    <n v="0"/>
    <n v="0"/>
    <n v="0"/>
    <n v="0"/>
    <n v="0"/>
    <n v="0"/>
    <n v="0"/>
    <n v="0"/>
    <n v="0"/>
    <n v="548306.67000000004"/>
    <n v="274153.33"/>
    <n v="822460"/>
  </r>
  <r>
    <s v="DI0001688"/>
    <s v="DI00016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1030"/>
    <n v="0"/>
    <n v="0"/>
    <n v="2799.83"/>
    <n v="0"/>
    <n v="0"/>
    <n v="0"/>
    <n v="0"/>
    <n v="541030"/>
    <d v="2019-12-09T00:00:00"/>
    <d v="2028-12-09T00:00:00"/>
    <n v="541030"/>
    <n v="3.3583333333333334"/>
    <n v="9"/>
    <n v="6.2100000000000002E-2"/>
    <n v="3.3583333333333334"/>
    <n v="9"/>
    <n v="6.2100000000000009E-2"/>
    <x v="1"/>
    <x v="1"/>
    <n v="135257.5"/>
    <n v="135257.5"/>
    <n v="135257.5"/>
    <n v="135257.5"/>
    <n v="0"/>
    <n v="0"/>
    <n v="0"/>
    <n v="0"/>
    <n v="0"/>
    <n v="0"/>
    <n v="0"/>
    <n v="0"/>
    <n v="0"/>
    <n v="0"/>
    <n v="0"/>
    <n v="0"/>
    <n v="270515"/>
    <n v="270515"/>
    <n v="541030"/>
  </r>
  <r>
    <s v="DI0001689"/>
    <s v="DI00016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2667.5"/>
    <n v="0"/>
    <n v="0"/>
    <n v="1368.62"/>
    <n v="0"/>
    <n v="0"/>
    <n v="0"/>
    <n v="0"/>
    <n v="252667.5"/>
    <d v="2019-12-09T00:00:00"/>
    <d v="2029-12-09T00:00:00"/>
    <n v="252667.5"/>
    <n v="4.3583333333333334"/>
    <n v="10"/>
    <n v="6.5000000000000002E-2"/>
    <n v="4.3583333333333334"/>
    <n v="10"/>
    <n v="6.5000000000000002E-2"/>
    <x v="1"/>
    <x v="1"/>
    <n v="50533.5"/>
    <n v="50533.5"/>
    <n v="50533.5"/>
    <n v="50533.5"/>
    <n v="50533.5"/>
    <n v="0"/>
    <n v="0"/>
    <n v="0"/>
    <n v="0"/>
    <n v="0"/>
    <n v="0"/>
    <n v="0"/>
    <n v="0"/>
    <n v="0"/>
    <n v="0"/>
    <n v="0"/>
    <n v="101067"/>
    <n v="151600.5"/>
    <n v="252667.5"/>
  </r>
  <r>
    <s v="DI0001701"/>
    <s v="DI0001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0"/>
    <n v="53100"/>
    <d v="2019-12-10T00:00:00"/>
    <d v="2025-12-10T00:00:00"/>
    <n v="106200"/>
    <n v="0.3611111111111111"/>
    <n v="6"/>
    <n v="5.3600000000000002E-2"/>
    <n v="0.3611111111111111"/>
    <n v="6"/>
    <n v="5.3600000000000009E-2"/>
    <x v="1"/>
    <x v="1"/>
    <n v="5310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1702"/>
    <s v="DI0001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10T00:00:00"/>
    <d v="2026-12-10T00:00:00"/>
    <n v="53100"/>
    <n v="1.3611111111111112"/>
    <n v="7"/>
    <n v="5.6399999999999999E-2"/>
    <n v="1.3611111111111112"/>
    <n v="7"/>
    <n v="5.6400000000000006E-2"/>
    <x v="1"/>
    <x v="1"/>
    <n v="26550"/>
    <n v="2655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1703"/>
    <s v="DI0001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0"/>
    <n v="159300"/>
    <d v="2019-12-10T00:00:00"/>
    <d v="2027-12-10T00:00:00"/>
    <n v="159300"/>
    <n v="2.3611111111111112"/>
    <n v="8"/>
    <n v="5.9299999999999999E-2"/>
    <n v="2.3611111111111112"/>
    <n v="8"/>
    <n v="5.9299999999999999E-2"/>
    <x v="1"/>
    <x v="1"/>
    <n v="53100"/>
    <n v="53100"/>
    <n v="53100"/>
    <n v="0"/>
    <n v="0"/>
    <n v="0"/>
    <n v="0"/>
    <n v="0"/>
    <n v="0"/>
    <n v="0"/>
    <n v="0"/>
    <n v="0"/>
    <n v="0"/>
    <n v="0"/>
    <n v="0"/>
    <n v="0"/>
    <n v="106200"/>
    <n v="53100"/>
    <n v="159300"/>
  </r>
  <r>
    <s v="DI0001704"/>
    <s v="DI0001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4290"/>
    <n v="0"/>
    <n v="0"/>
    <n v="1315.95"/>
    <n v="0"/>
    <n v="0"/>
    <n v="0"/>
    <n v="0"/>
    <n v="254290"/>
    <d v="2019-12-10T00:00:00"/>
    <d v="2028-12-10T00:00:00"/>
    <n v="254290"/>
    <n v="3.3611111111111112"/>
    <n v="9"/>
    <n v="6.2100000000000002E-2"/>
    <n v="3.3611111111111107"/>
    <n v="9"/>
    <n v="6.2100000000000002E-2"/>
    <x v="1"/>
    <x v="1"/>
    <n v="63572.5"/>
    <n v="63572.5"/>
    <n v="63572.5"/>
    <n v="63572.5"/>
    <n v="0"/>
    <n v="0"/>
    <n v="0"/>
    <n v="0"/>
    <n v="0"/>
    <n v="0"/>
    <n v="0"/>
    <n v="0"/>
    <n v="0"/>
    <n v="0"/>
    <n v="0"/>
    <n v="0"/>
    <n v="127145"/>
    <n v="127145"/>
    <n v="254290"/>
  </r>
  <r>
    <s v="DI0001712"/>
    <s v="DI00017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10T00:00:00"/>
    <d v="2025-12-10T00:00:00"/>
    <n v="53100"/>
    <n v="0.3611111111111111"/>
    <n v="6"/>
    <n v="5.3600000000000002E-2"/>
    <n v="0.3611111111111111"/>
    <n v="6"/>
    <n v="5.3600000000000009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713"/>
    <s v="DI00017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0"/>
    <n v="212400"/>
    <d v="2019-12-10T00:00:00"/>
    <d v="2028-12-10T00:00:00"/>
    <n v="212400"/>
    <n v="3.3611111111111112"/>
    <n v="9"/>
    <n v="6.2100000000000002E-2"/>
    <n v="3.3611111111111107"/>
    <n v="9"/>
    <n v="6.2100000000000002E-2"/>
    <x v="1"/>
    <x v="1"/>
    <n v="53100"/>
    <n v="53100"/>
    <n v="53100"/>
    <n v="53100"/>
    <n v="0"/>
    <n v="0"/>
    <n v="0"/>
    <n v="0"/>
    <n v="0"/>
    <n v="0"/>
    <n v="0"/>
    <n v="0"/>
    <n v="0"/>
    <n v="0"/>
    <n v="0"/>
    <n v="0"/>
    <n v="106200"/>
    <n v="106200"/>
    <n v="212400"/>
  </r>
  <r>
    <s v="DI0001722"/>
    <s v="DI0001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330"/>
    <n v="0"/>
    <n v="0"/>
    <n v="241.25"/>
    <n v="0"/>
    <n v="0"/>
    <n v="0"/>
    <n v="0"/>
    <n v="51330"/>
    <d v="2019-12-10T00:00:00"/>
    <d v="2026-12-10T00:00:00"/>
    <n v="51330"/>
    <n v="1.3611111111111112"/>
    <n v="7"/>
    <n v="5.6399999999999999E-2"/>
    <n v="1.3611111111111112"/>
    <n v="7"/>
    <n v="5.6399999999999992E-2"/>
    <x v="1"/>
    <x v="1"/>
    <n v="25665"/>
    <n v="25665"/>
    <n v="0"/>
    <n v="0"/>
    <n v="0"/>
    <n v="0"/>
    <n v="0"/>
    <n v="0"/>
    <n v="0"/>
    <n v="0"/>
    <n v="0"/>
    <n v="0"/>
    <n v="0"/>
    <n v="0"/>
    <n v="0"/>
    <n v="0"/>
    <n v="51330"/>
    <n v="0"/>
    <n v="51330"/>
  </r>
  <r>
    <s v="DI0001723"/>
    <s v="DI0001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10T00:00:00"/>
    <d v="2027-12-10T00:00:00"/>
    <n v="53100"/>
    <n v="2.3611111111111112"/>
    <n v="8"/>
    <n v="5.9299999999999999E-2"/>
    <n v="2.3611111111111112"/>
    <n v="8"/>
    <n v="5.9299999999999999E-2"/>
    <x v="1"/>
    <x v="1"/>
    <n v="17700"/>
    <n v="17700"/>
    <n v="17700"/>
    <n v="0"/>
    <n v="0"/>
    <n v="0"/>
    <n v="0"/>
    <n v="0"/>
    <n v="0"/>
    <n v="0"/>
    <n v="0"/>
    <n v="0"/>
    <n v="0"/>
    <n v="0"/>
    <n v="0"/>
    <n v="0"/>
    <n v="35400"/>
    <n v="17700"/>
    <n v="53100"/>
  </r>
  <r>
    <s v="DI0001724"/>
    <s v="DI0001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837.5"/>
    <n v="0"/>
    <n v="0"/>
    <n v="583.92999999999995"/>
    <n v="0"/>
    <n v="0"/>
    <n v="0"/>
    <n v="0"/>
    <n v="112837.5"/>
    <d v="2019-12-10T00:00:00"/>
    <d v="2028-12-10T00:00:00"/>
    <n v="112837.5"/>
    <n v="3.3611111111111112"/>
    <n v="9"/>
    <n v="6.2100000000000002E-2"/>
    <n v="3.3611111111111107"/>
    <n v="9"/>
    <n v="6.2100000000000009E-2"/>
    <x v="1"/>
    <x v="1"/>
    <n v="28209.38"/>
    <n v="28209.38"/>
    <n v="28209.37"/>
    <n v="28209.37"/>
    <n v="0"/>
    <n v="0"/>
    <n v="0"/>
    <n v="0"/>
    <n v="0"/>
    <n v="0"/>
    <n v="0"/>
    <n v="0"/>
    <n v="0"/>
    <n v="0"/>
    <n v="0"/>
    <n v="0"/>
    <n v="56418.76"/>
    <n v="56418.74"/>
    <n v="112837.5"/>
  </r>
  <r>
    <s v="DI0001735"/>
    <s v="DI00017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452.5"/>
    <n v="0"/>
    <n v="0"/>
    <n v="1158.8900000000001"/>
    <n v="0"/>
    <n v="0"/>
    <n v="0"/>
    <n v="0"/>
    <n v="259452.5"/>
    <d v="2019-12-11T00:00:00"/>
    <d v="2025-12-11T00:00:00"/>
    <n v="518905"/>
    <n v="0.36388888888888887"/>
    <n v="6"/>
    <n v="5.3600000000000002E-2"/>
    <n v="0.36388888888888887"/>
    <n v="6"/>
    <n v="5.3600000000000002E-2"/>
    <x v="1"/>
    <x v="1"/>
    <n v="259452.5"/>
    <n v="0"/>
    <n v="0"/>
    <n v="0"/>
    <n v="0"/>
    <n v="0"/>
    <n v="0"/>
    <n v="0"/>
    <n v="0"/>
    <n v="0"/>
    <n v="0"/>
    <n v="0"/>
    <n v="0"/>
    <n v="0"/>
    <n v="0"/>
    <n v="0"/>
    <n v="259452.5"/>
    <n v="0"/>
    <n v="259452.5"/>
  </r>
  <r>
    <s v="DI0001736"/>
    <s v="DI00017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05645"/>
    <n v="0"/>
    <n v="0"/>
    <n v="3786.53"/>
    <n v="0"/>
    <n v="0"/>
    <n v="0"/>
    <n v="0"/>
    <n v="805645"/>
    <d v="2019-12-11T00:00:00"/>
    <d v="2026-12-11T00:00:00"/>
    <n v="805645"/>
    <n v="1.3638888888888889"/>
    <n v="7"/>
    <n v="5.6399999999999999E-2"/>
    <n v="1.3638888888888889"/>
    <n v="7"/>
    <n v="5.6399999999999999E-2"/>
    <x v="1"/>
    <x v="1"/>
    <n v="402822.5"/>
    <n v="402822.5"/>
    <n v="0"/>
    <n v="0"/>
    <n v="0"/>
    <n v="0"/>
    <n v="0"/>
    <n v="0"/>
    <n v="0"/>
    <n v="0"/>
    <n v="0"/>
    <n v="0"/>
    <n v="0"/>
    <n v="0"/>
    <n v="0"/>
    <n v="0"/>
    <n v="805645"/>
    <n v="0"/>
    <n v="805645"/>
  </r>
  <r>
    <s v="DI0001737"/>
    <s v="DI00017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2565"/>
    <n v="0"/>
    <n v="0"/>
    <n v="2780.01"/>
    <n v="0"/>
    <n v="0"/>
    <n v="0"/>
    <n v="0"/>
    <n v="562565"/>
    <d v="2019-12-11T00:00:00"/>
    <d v="2027-12-11T00:00:00"/>
    <n v="562565"/>
    <n v="2.3638888888888889"/>
    <n v="8"/>
    <n v="5.9299999999999999E-2"/>
    <n v="2.3638888888888889"/>
    <n v="8"/>
    <n v="5.9300000000000005E-2"/>
    <x v="1"/>
    <x v="1"/>
    <n v="187521.67"/>
    <n v="187521.67"/>
    <n v="187521.66"/>
    <n v="0"/>
    <n v="0"/>
    <n v="0"/>
    <n v="0"/>
    <n v="0"/>
    <n v="0"/>
    <n v="0"/>
    <n v="0"/>
    <n v="0"/>
    <n v="0"/>
    <n v="0"/>
    <n v="0"/>
    <n v="0"/>
    <n v="375043.34"/>
    <n v="187521.66"/>
    <n v="562565"/>
  </r>
  <r>
    <s v="DI0001738"/>
    <s v="DI00017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0"/>
    <n v="159300"/>
    <d v="2019-12-11T00:00:00"/>
    <d v="2028-12-11T00:00:00"/>
    <n v="159300"/>
    <n v="3.3638888888888889"/>
    <n v="9"/>
    <n v="6.2100000000000002E-2"/>
    <n v="3.3638888888888889"/>
    <n v="9"/>
    <n v="6.2100000000000002E-2"/>
    <x v="1"/>
    <x v="1"/>
    <n v="39825"/>
    <n v="39825"/>
    <n v="39825"/>
    <n v="39825"/>
    <n v="0"/>
    <n v="0"/>
    <n v="0"/>
    <n v="0"/>
    <n v="0"/>
    <n v="0"/>
    <n v="0"/>
    <n v="0"/>
    <n v="0"/>
    <n v="0"/>
    <n v="0"/>
    <n v="0"/>
    <n v="79650"/>
    <n v="79650"/>
    <n v="159300"/>
  </r>
  <r>
    <s v="DI0001739"/>
    <s v="DI00017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0"/>
    <n v="159300"/>
    <d v="2019-12-11T00:00:00"/>
    <d v="2029-12-11T00:00:00"/>
    <n v="159300"/>
    <n v="4.3638888888888889"/>
    <n v="10"/>
    <n v="6.5000000000000002E-2"/>
    <n v="4.3638888888888889"/>
    <n v="10"/>
    <n v="6.5000000000000002E-2"/>
    <x v="1"/>
    <x v="1"/>
    <n v="31860"/>
    <n v="31860"/>
    <n v="31860"/>
    <n v="31860"/>
    <n v="31860"/>
    <n v="0"/>
    <n v="0"/>
    <n v="0"/>
    <n v="0"/>
    <n v="0"/>
    <n v="0"/>
    <n v="0"/>
    <n v="0"/>
    <n v="0"/>
    <n v="0"/>
    <n v="0"/>
    <n v="63720"/>
    <n v="95580"/>
    <n v="159300"/>
  </r>
  <r>
    <s v="DI0001744"/>
    <s v="DI0001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3845"/>
    <n v="0"/>
    <n v="0"/>
    <n v="910.51"/>
    <n v="0"/>
    <n v="0"/>
    <n v="0"/>
    <n v="0"/>
    <n v="203845"/>
    <d v="2019-12-11T00:00:00"/>
    <d v="2025-12-11T00:00:00"/>
    <n v="407690"/>
    <n v="0.36388888888888887"/>
    <n v="6"/>
    <n v="5.3600000000000002E-2"/>
    <n v="0.36388888888888887"/>
    <n v="6"/>
    <n v="5.3600000000000002E-2"/>
    <x v="1"/>
    <x v="1"/>
    <n v="203845"/>
    <n v="0"/>
    <n v="0"/>
    <n v="0"/>
    <n v="0"/>
    <n v="0"/>
    <n v="0"/>
    <n v="0"/>
    <n v="0"/>
    <n v="0"/>
    <n v="0"/>
    <n v="0"/>
    <n v="0"/>
    <n v="0"/>
    <n v="0"/>
    <n v="0"/>
    <n v="203845"/>
    <n v="0"/>
    <n v="203845"/>
  </r>
  <r>
    <s v="DI0001745"/>
    <s v="DI0001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4767.5"/>
    <n v="0"/>
    <n v="0"/>
    <n v="1714.41"/>
    <n v="0"/>
    <n v="0"/>
    <n v="0"/>
    <n v="0"/>
    <n v="364767.5"/>
    <d v="2019-12-11T00:00:00"/>
    <d v="2026-12-11T00:00:00"/>
    <n v="364767.5"/>
    <n v="1.3638888888888889"/>
    <n v="7"/>
    <n v="5.6399999999999999E-2"/>
    <n v="1.3638888888888889"/>
    <n v="7"/>
    <n v="5.6399999999999999E-2"/>
    <x v="1"/>
    <x v="1"/>
    <n v="182383.75"/>
    <n v="182383.75"/>
    <n v="0"/>
    <n v="0"/>
    <n v="0"/>
    <n v="0"/>
    <n v="0"/>
    <n v="0"/>
    <n v="0"/>
    <n v="0"/>
    <n v="0"/>
    <n v="0"/>
    <n v="0"/>
    <n v="0"/>
    <n v="0"/>
    <n v="0"/>
    <n v="364767.5"/>
    <n v="0"/>
    <n v="364767.5"/>
  </r>
  <r>
    <s v="DI0001746"/>
    <s v="DI0001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9222.5"/>
    <n v="0"/>
    <n v="0"/>
    <n v="4789.57"/>
    <n v="0"/>
    <n v="0"/>
    <n v="0"/>
    <n v="0"/>
    <n v="969222.5"/>
    <d v="2019-12-11T00:00:00"/>
    <d v="2027-12-11T00:00:00"/>
    <n v="969222.5"/>
    <n v="2.3638888888888889"/>
    <n v="8"/>
    <n v="5.9299999999999999E-2"/>
    <n v="2.3638888888888889"/>
    <n v="8"/>
    <n v="5.9299999999999999E-2"/>
    <x v="1"/>
    <x v="1"/>
    <n v="323074.17"/>
    <n v="323074.17"/>
    <n v="323074.15999999997"/>
    <n v="0"/>
    <n v="0"/>
    <n v="0"/>
    <n v="0"/>
    <n v="0"/>
    <n v="0"/>
    <n v="0"/>
    <n v="0"/>
    <n v="0"/>
    <n v="0"/>
    <n v="0"/>
    <n v="0"/>
    <n v="0"/>
    <n v="646148.34"/>
    <n v="323074.15999999997"/>
    <n v="969222.5"/>
  </r>
  <r>
    <s v="DI0001747"/>
    <s v="DI0001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0020"/>
    <n v="0"/>
    <n v="0"/>
    <n v="8176.6"/>
    <n v="0"/>
    <n v="0"/>
    <n v="0"/>
    <n v="0"/>
    <n v="1580020"/>
    <d v="2019-12-11T00:00:00"/>
    <d v="2028-12-11T00:00:00"/>
    <n v="1580020"/>
    <n v="3.3638888888888889"/>
    <n v="9"/>
    <n v="6.2100000000000002E-2"/>
    <n v="3.3638888888888889"/>
    <n v="9"/>
    <n v="6.2100000000000002E-2"/>
    <x v="1"/>
    <x v="1"/>
    <n v="395005"/>
    <n v="395005"/>
    <n v="395005"/>
    <n v="395005"/>
    <n v="0"/>
    <n v="0"/>
    <n v="0"/>
    <n v="0"/>
    <n v="0"/>
    <n v="0"/>
    <n v="0"/>
    <n v="0"/>
    <n v="0"/>
    <n v="0"/>
    <n v="0"/>
    <n v="0"/>
    <n v="790010"/>
    <n v="790010"/>
    <n v="1580020"/>
  </r>
  <r>
    <s v="DI0001748"/>
    <s v="DI00017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8305"/>
    <n v="0"/>
    <n v="0"/>
    <n v="1724.15"/>
    <n v="0"/>
    <n v="0"/>
    <n v="0"/>
    <n v="0"/>
    <n v="318305"/>
    <d v="2019-12-11T00:00:00"/>
    <d v="2029-12-11T00:00:00"/>
    <n v="318305"/>
    <n v="4.3638888888888889"/>
    <n v="10"/>
    <n v="6.5000000000000002E-2"/>
    <n v="4.3638888888888889"/>
    <n v="10"/>
    <n v="6.5000000000000002E-2"/>
    <x v="1"/>
    <x v="1"/>
    <n v="63661"/>
    <n v="63661"/>
    <n v="63661"/>
    <n v="63661"/>
    <n v="63661"/>
    <n v="0"/>
    <n v="0"/>
    <n v="0"/>
    <n v="0"/>
    <n v="0"/>
    <n v="0"/>
    <n v="0"/>
    <n v="0"/>
    <n v="0"/>
    <n v="0"/>
    <n v="0"/>
    <n v="127322"/>
    <n v="190983"/>
    <n v="318305"/>
  </r>
  <r>
    <s v="DI0001751"/>
    <s v="DI00017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55"/>
    <n v="0"/>
    <n v="0"/>
    <n v="234.32"/>
    <n v="0"/>
    <n v="0"/>
    <n v="0"/>
    <n v="0"/>
    <n v="49855"/>
    <d v="2019-12-11T00:00:00"/>
    <d v="2026-12-11T00:00:00"/>
    <n v="49855"/>
    <n v="1.3638888888888889"/>
    <n v="7"/>
    <n v="5.6399999999999999E-2"/>
    <n v="1.3638888888888889"/>
    <n v="7"/>
    <n v="5.6400000000000006E-2"/>
    <x v="1"/>
    <x v="1"/>
    <n v="24927.5"/>
    <n v="24927.5"/>
    <n v="0"/>
    <n v="0"/>
    <n v="0"/>
    <n v="0"/>
    <n v="0"/>
    <n v="0"/>
    <n v="0"/>
    <n v="0"/>
    <n v="0"/>
    <n v="0"/>
    <n v="0"/>
    <n v="0"/>
    <n v="0"/>
    <n v="0"/>
    <n v="49855"/>
    <n v="0"/>
    <n v="49855"/>
  </r>
  <r>
    <s v="DI0001752"/>
    <s v="DI00017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627.5"/>
    <n v="0"/>
    <n v="0"/>
    <n v="502.21"/>
    <n v="0"/>
    <n v="0"/>
    <n v="0"/>
    <n v="0"/>
    <n v="101627.5"/>
    <d v="2019-12-11T00:00:00"/>
    <d v="2027-12-11T00:00:00"/>
    <n v="101627.5"/>
    <n v="2.3638888888888889"/>
    <n v="8"/>
    <n v="5.9299999999999999E-2"/>
    <n v="2.3638888888888889"/>
    <n v="8"/>
    <n v="5.9299999999999992E-2"/>
    <x v="1"/>
    <x v="1"/>
    <n v="33875.839999999997"/>
    <n v="33875.83"/>
    <n v="33875.83"/>
    <n v="0"/>
    <n v="0"/>
    <n v="0"/>
    <n v="0"/>
    <n v="0"/>
    <n v="0"/>
    <n v="0"/>
    <n v="0"/>
    <n v="0"/>
    <n v="0"/>
    <n v="0"/>
    <n v="0"/>
    <n v="0"/>
    <n v="67751.67"/>
    <n v="33875.83"/>
    <n v="101627.5"/>
  </r>
  <r>
    <s v="DI0001753"/>
    <s v="DI00017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675"/>
    <n v="0"/>
    <n v="0"/>
    <n v="251.89"/>
    <n v="0"/>
    <n v="0"/>
    <n v="0"/>
    <n v="0"/>
    <n v="48675"/>
    <d v="2019-12-11T00:00:00"/>
    <d v="2028-12-11T00:00:00"/>
    <n v="48675"/>
    <n v="3.3638888888888889"/>
    <n v="9"/>
    <n v="6.2100000000000002E-2"/>
    <n v="3.3638888888888889"/>
    <n v="9"/>
    <n v="6.2100000000000002E-2"/>
    <x v="1"/>
    <x v="1"/>
    <n v="12168.75"/>
    <n v="12168.75"/>
    <n v="12168.75"/>
    <n v="12168.75"/>
    <n v="0"/>
    <n v="0"/>
    <n v="0"/>
    <n v="0"/>
    <n v="0"/>
    <n v="0"/>
    <n v="0"/>
    <n v="0"/>
    <n v="0"/>
    <n v="0"/>
    <n v="0"/>
    <n v="0"/>
    <n v="24337.5"/>
    <n v="24337.5"/>
    <n v="48675"/>
  </r>
  <r>
    <s v="DI0001754"/>
    <s v="DI00017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0"/>
    <n v="51920"/>
    <d v="2019-12-11T00:00:00"/>
    <d v="2029-12-11T00:00:00"/>
    <n v="51920"/>
    <n v="4.3638888888888889"/>
    <n v="10"/>
    <n v="6.5000000000000002E-2"/>
    <n v="4.3638888888888889"/>
    <n v="10"/>
    <n v="6.5000000000000002E-2"/>
    <x v="1"/>
    <x v="1"/>
    <n v="10384"/>
    <n v="10384"/>
    <n v="10384"/>
    <n v="10384"/>
    <n v="10384"/>
    <n v="0"/>
    <n v="0"/>
    <n v="0"/>
    <n v="0"/>
    <n v="0"/>
    <n v="0"/>
    <n v="0"/>
    <n v="0"/>
    <n v="0"/>
    <n v="0"/>
    <n v="0"/>
    <n v="20768"/>
    <n v="31152"/>
    <n v="51920"/>
  </r>
  <r>
    <s v="DI0001761"/>
    <s v="DI00017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60"/>
    <n v="0"/>
    <n v="0"/>
    <n v="122.01"/>
    <n v="0"/>
    <n v="0"/>
    <n v="0"/>
    <n v="0"/>
    <n v="25960"/>
    <d v="2019-12-11T00:00:00"/>
    <d v="2026-12-11T00:00:00"/>
    <n v="25960"/>
    <n v="1.3638888888888889"/>
    <n v="7"/>
    <n v="5.6399999999999999E-2"/>
    <n v="1.3638888888888889"/>
    <n v="7"/>
    <n v="5.6399999999999999E-2"/>
    <x v="1"/>
    <x v="1"/>
    <n v="12980"/>
    <n v="12980"/>
    <n v="0"/>
    <n v="0"/>
    <n v="0"/>
    <n v="0"/>
    <n v="0"/>
    <n v="0"/>
    <n v="0"/>
    <n v="0"/>
    <n v="0"/>
    <n v="0"/>
    <n v="0"/>
    <n v="0"/>
    <n v="0"/>
    <n v="0"/>
    <n v="25960"/>
    <n v="0"/>
    <n v="25960"/>
  </r>
  <r>
    <s v="DI0001783"/>
    <s v="DI00017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11T00:00:00"/>
    <d v="2025-12-11T00:00:00"/>
    <n v="53100"/>
    <n v="0.36388888888888887"/>
    <n v="6"/>
    <n v="5.3600000000000002E-2"/>
    <n v="0.36388888888888887"/>
    <n v="6"/>
    <n v="5.3600000000000009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784"/>
    <s v="DI00017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765"/>
    <n v="0"/>
    <n v="0"/>
    <n v="1202.0999999999999"/>
    <n v="0"/>
    <n v="0"/>
    <n v="0"/>
    <n v="0"/>
    <n v="255765"/>
    <d v="2019-12-11T00:00:00"/>
    <d v="2026-12-11T00:00:00"/>
    <n v="255765"/>
    <n v="1.3638888888888889"/>
    <n v="7"/>
    <n v="5.6399999999999999E-2"/>
    <n v="1.3638888888888889"/>
    <n v="7"/>
    <n v="5.6399999999999999E-2"/>
    <x v="1"/>
    <x v="1"/>
    <n v="127882.5"/>
    <n v="127882.5"/>
    <n v="0"/>
    <n v="0"/>
    <n v="0"/>
    <n v="0"/>
    <n v="0"/>
    <n v="0"/>
    <n v="0"/>
    <n v="0"/>
    <n v="0"/>
    <n v="0"/>
    <n v="0"/>
    <n v="0"/>
    <n v="0"/>
    <n v="0"/>
    <n v="255765"/>
    <n v="0"/>
    <n v="255765"/>
  </r>
  <r>
    <s v="DI0001785"/>
    <s v="DI00017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19-12-11T00:00:00"/>
    <d v="2027-12-11T00:00:00"/>
    <n v="106200"/>
    <n v="2.3638888888888889"/>
    <n v="8"/>
    <n v="5.9299999999999999E-2"/>
    <n v="2.3638888888888889"/>
    <n v="8"/>
    <n v="5.9299999999999999E-2"/>
    <x v="1"/>
    <x v="1"/>
    <n v="35400"/>
    <n v="35400"/>
    <n v="35400"/>
    <n v="0"/>
    <n v="0"/>
    <n v="0"/>
    <n v="0"/>
    <n v="0"/>
    <n v="0"/>
    <n v="0"/>
    <n v="0"/>
    <n v="0"/>
    <n v="0"/>
    <n v="0"/>
    <n v="0"/>
    <n v="0"/>
    <n v="70800"/>
    <n v="35400"/>
    <n v="106200"/>
  </r>
  <r>
    <s v="DI0001792"/>
    <s v="DI00017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402.5"/>
    <n v="0"/>
    <n v="0"/>
    <n v="117.93"/>
    <n v="0"/>
    <n v="0"/>
    <n v="0"/>
    <n v="0"/>
    <n v="26402.5"/>
    <d v="2019-12-11T00:00:00"/>
    <d v="2025-12-11T00:00:00"/>
    <n v="52805"/>
    <n v="0.36388888888888887"/>
    <n v="6"/>
    <n v="5.3600000000000002E-2"/>
    <n v="0.36388888888888887"/>
    <n v="6"/>
    <n v="5.3600000000000002E-2"/>
    <x v="1"/>
    <x v="1"/>
    <n v="26402.5"/>
    <n v="0"/>
    <n v="0"/>
    <n v="0"/>
    <n v="0"/>
    <n v="0"/>
    <n v="0"/>
    <n v="0"/>
    <n v="0"/>
    <n v="0"/>
    <n v="0"/>
    <n v="0"/>
    <n v="0"/>
    <n v="0"/>
    <n v="0"/>
    <n v="0"/>
    <n v="26402.5"/>
    <n v="0"/>
    <n v="26402.5"/>
  </r>
  <r>
    <s v="DI0001801"/>
    <s v="DI00018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595"/>
    <n v="0"/>
    <n v="0"/>
    <n v="205.55"/>
    <n v="0"/>
    <n v="0"/>
    <n v="0"/>
    <n v="0"/>
    <n v="41595"/>
    <d v="2019-12-12T00:00:00"/>
    <d v="2027-12-12T00:00:00"/>
    <n v="41595"/>
    <n v="2.3666666666666667"/>
    <n v="8"/>
    <n v="5.9299999999999999E-2"/>
    <n v="2.3666666666666667"/>
    <n v="8"/>
    <n v="5.9299999999999992E-2"/>
    <x v="1"/>
    <x v="1"/>
    <n v="13865"/>
    <n v="13865"/>
    <n v="13865"/>
    <n v="0"/>
    <n v="0"/>
    <n v="0"/>
    <n v="0"/>
    <n v="0"/>
    <n v="0"/>
    <n v="0"/>
    <n v="0"/>
    <n v="0"/>
    <n v="0"/>
    <n v="0"/>
    <n v="0"/>
    <n v="0"/>
    <n v="27730"/>
    <n v="13865"/>
    <n v="41595"/>
  </r>
  <r>
    <s v="DI0001802"/>
    <s v="DI00018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15"/>
    <n v="0"/>
    <n v="0"/>
    <n v="25.95"/>
    <n v="0"/>
    <n v="0"/>
    <n v="0"/>
    <n v="0"/>
    <n v="5015"/>
    <d v="2019-12-12T00:00:00"/>
    <d v="2028-12-12T00:00:00"/>
    <n v="5015"/>
    <n v="3.3666666666666667"/>
    <n v="9"/>
    <n v="6.2100000000000002E-2"/>
    <n v="3.3666666666666667"/>
    <n v="9"/>
    <n v="6.2100000000000002E-2"/>
    <x v="1"/>
    <x v="1"/>
    <n v="1253.75"/>
    <n v="1253.75"/>
    <n v="1253.75"/>
    <n v="1253.75"/>
    <n v="0"/>
    <n v="0"/>
    <n v="0"/>
    <n v="0"/>
    <n v="0"/>
    <n v="0"/>
    <n v="0"/>
    <n v="0"/>
    <n v="0"/>
    <n v="0"/>
    <n v="0"/>
    <n v="0"/>
    <n v="2507.5"/>
    <n v="2507.5"/>
    <n v="5015"/>
  </r>
  <r>
    <s v="DI0001814"/>
    <s v="DI00018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108.75"/>
    <n v="0"/>
    <n v="0"/>
    <n v="228.29"/>
    <n v="0"/>
    <n v="0"/>
    <n v="0"/>
    <n v="0"/>
    <n v="51108.75"/>
    <d v="2019-12-12T00:00:00"/>
    <d v="2025-12-12T00:00:00"/>
    <n v="102217.5"/>
    <n v="0.36666666666666664"/>
    <n v="6"/>
    <n v="5.3600000000000002E-2"/>
    <n v="0.36666666666666664"/>
    <n v="6"/>
    <n v="5.3600000000000002E-2"/>
    <x v="1"/>
    <x v="1"/>
    <n v="51108.75"/>
    <n v="0"/>
    <n v="0"/>
    <n v="0"/>
    <n v="0"/>
    <n v="0"/>
    <n v="0"/>
    <n v="0"/>
    <n v="0"/>
    <n v="0"/>
    <n v="0"/>
    <n v="0"/>
    <n v="0"/>
    <n v="0"/>
    <n v="0"/>
    <n v="0"/>
    <n v="51108.75"/>
    <n v="0"/>
    <n v="51108.75"/>
  </r>
  <r>
    <s v="DI0001815"/>
    <s v="DI00018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8715"/>
    <n v="0"/>
    <n v="0"/>
    <n v="1215.96"/>
    <n v="0"/>
    <n v="0"/>
    <n v="0"/>
    <n v="0"/>
    <n v="258715"/>
    <d v="2019-12-12T00:00:00"/>
    <d v="2026-12-12T00:00:00"/>
    <n v="258715"/>
    <n v="1.3666666666666667"/>
    <n v="7"/>
    <n v="5.6399999999999999E-2"/>
    <n v="1.3666666666666667"/>
    <n v="7"/>
    <n v="5.6399999999999999E-2"/>
    <x v="1"/>
    <x v="1"/>
    <n v="129357.5"/>
    <n v="129357.5"/>
    <n v="0"/>
    <n v="0"/>
    <n v="0"/>
    <n v="0"/>
    <n v="0"/>
    <n v="0"/>
    <n v="0"/>
    <n v="0"/>
    <n v="0"/>
    <n v="0"/>
    <n v="0"/>
    <n v="0"/>
    <n v="0"/>
    <n v="0"/>
    <n v="258715"/>
    <n v="0"/>
    <n v="258715"/>
  </r>
  <r>
    <s v="DI0001816"/>
    <s v="DI00018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0400"/>
    <n v="0"/>
    <n v="0"/>
    <n v="1632.73"/>
    <n v="0"/>
    <n v="0"/>
    <n v="0"/>
    <n v="0"/>
    <n v="330400"/>
    <d v="2019-12-12T00:00:00"/>
    <d v="2027-12-12T00:00:00"/>
    <n v="330400"/>
    <n v="2.3666666666666667"/>
    <n v="8"/>
    <n v="5.9299999999999999E-2"/>
    <n v="2.3666666666666667"/>
    <n v="8"/>
    <n v="5.9300000000000005E-2"/>
    <x v="1"/>
    <x v="1"/>
    <n v="110133.34"/>
    <n v="110133.33"/>
    <n v="110133.33"/>
    <n v="0"/>
    <n v="0"/>
    <n v="0"/>
    <n v="0"/>
    <n v="0"/>
    <n v="0"/>
    <n v="0"/>
    <n v="0"/>
    <n v="0"/>
    <n v="0"/>
    <n v="0"/>
    <n v="0"/>
    <n v="0"/>
    <n v="220266.66999999998"/>
    <n v="110133.33"/>
    <n v="330400"/>
  </r>
  <r>
    <s v="DI0001817"/>
    <s v="DI00018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2947.5"/>
    <n v="0"/>
    <n v="0"/>
    <n v="2809.75"/>
    <n v="0"/>
    <n v="0"/>
    <n v="0"/>
    <n v="0"/>
    <n v="542947.5"/>
    <d v="2019-12-12T00:00:00"/>
    <d v="2028-12-12T00:00:00"/>
    <n v="542947.5"/>
    <n v="3.3666666666666667"/>
    <n v="9"/>
    <n v="6.2100000000000002E-2"/>
    <n v="3.3666666666666667"/>
    <n v="9"/>
    <n v="6.2100000000000009E-2"/>
    <x v="1"/>
    <x v="1"/>
    <n v="135736.88"/>
    <n v="135736.88"/>
    <n v="135736.87"/>
    <n v="135736.87"/>
    <n v="0"/>
    <n v="0"/>
    <n v="0"/>
    <n v="0"/>
    <n v="0"/>
    <n v="0"/>
    <n v="0"/>
    <n v="0"/>
    <n v="0"/>
    <n v="0"/>
    <n v="0"/>
    <n v="0"/>
    <n v="271473.76"/>
    <n v="271473.74"/>
    <n v="542947.5"/>
  </r>
  <r>
    <s v="DI0001818"/>
    <s v="DI00018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0"/>
    <n v="159300"/>
    <d v="2019-12-12T00:00:00"/>
    <d v="2029-12-12T00:00:00"/>
    <n v="159300"/>
    <n v="4.3666666666666663"/>
    <n v="10"/>
    <n v="6.5000000000000002E-2"/>
    <n v="4.3666666666666663"/>
    <n v="10"/>
    <n v="6.5000000000000002E-2"/>
    <x v="1"/>
    <x v="1"/>
    <n v="31860"/>
    <n v="31860"/>
    <n v="31860"/>
    <n v="31860"/>
    <n v="31860"/>
    <n v="0"/>
    <n v="0"/>
    <n v="0"/>
    <n v="0"/>
    <n v="0"/>
    <n v="0"/>
    <n v="0"/>
    <n v="0"/>
    <n v="0"/>
    <n v="0"/>
    <n v="0"/>
    <n v="63720"/>
    <n v="95580"/>
    <n v="159300"/>
  </r>
  <r>
    <s v="DI0001824"/>
    <s v="DI00018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006.25"/>
    <n v="0"/>
    <n v="0"/>
    <n v="558.36"/>
    <n v="0"/>
    <n v="0"/>
    <n v="0"/>
    <n v="0"/>
    <n v="125006.25"/>
    <d v="2019-12-16T00:00:00"/>
    <d v="2025-12-16T00:00:00"/>
    <n v="250012.5"/>
    <n v="0.37777777777777777"/>
    <n v="6"/>
    <n v="5.3600000000000002E-2"/>
    <n v="0.37777777777777777"/>
    <n v="6"/>
    <n v="5.3600000000000002E-2"/>
    <x v="1"/>
    <x v="1"/>
    <n v="125006.25"/>
    <n v="0"/>
    <n v="0"/>
    <n v="0"/>
    <n v="0"/>
    <n v="0"/>
    <n v="0"/>
    <n v="0"/>
    <n v="0"/>
    <n v="0"/>
    <n v="0"/>
    <n v="0"/>
    <n v="0"/>
    <n v="0"/>
    <n v="0"/>
    <n v="0"/>
    <n v="125006.25"/>
    <n v="0"/>
    <n v="125006.25"/>
  </r>
  <r>
    <s v="DI0001825"/>
    <s v="DI00018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415"/>
    <n v="0"/>
    <n v="0"/>
    <n v="467.25"/>
    <n v="0"/>
    <n v="0"/>
    <n v="0"/>
    <n v="0"/>
    <n v="99415"/>
    <d v="2019-12-16T00:00:00"/>
    <d v="2026-12-16T00:00:00"/>
    <n v="99415"/>
    <n v="1.3777777777777778"/>
    <n v="7"/>
    <n v="5.6399999999999999E-2"/>
    <n v="1.3777777777777778"/>
    <n v="7"/>
    <n v="5.6400000000000006E-2"/>
    <x v="1"/>
    <x v="1"/>
    <n v="49707.5"/>
    <n v="49707.5"/>
    <n v="0"/>
    <n v="0"/>
    <n v="0"/>
    <n v="0"/>
    <n v="0"/>
    <n v="0"/>
    <n v="0"/>
    <n v="0"/>
    <n v="0"/>
    <n v="0"/>
    <n v="0"/>
    <n v="0"/>
    <n v="0"/>
    <n v="0"/>
    <n v="99415"/>
    <n v="0"/>
    <n v="99415"/>
  </r>
  <r>
    <s v="DI0001826"/>
    <s v="DI00018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0"/>
    <n v="205467.5"/>
    <d v="2019-12-16T00:00:00"/>
    <d v="2027-12-16T00:00:00"/>
    <n v="205467.5"/>
    <n v="2.3777777777777778"/>
    <n v="8"/>
    <n v="5.9299999999999999E-2"/>
    <n v="2.3777777777777778"/>
    <n v="8"/>
    <n v="5.9299999999999999E-2"/>
    <x v="1"/>
    <x v="1"/>
    <n v="68489.17"/>
    <n v="68489.17"/>
    <n v="68489.16"/>
    <n v="0"/>
    <n v="0"/>
    <n v="0"/>
    <n v="0"/>
    <n v="0"/>
    <n v="0"/>
    <n v="0"/>
    <n v="0"/>
    <n v="0"/>
    <n v="0"/>
    <n v="0"/>
    <n v="0"/>
    <n v="0"/>
    <n v="136978.34"/>
    <n v="68489.16"/>
    <n v="205467.5"/>
  </r>
  <r>
    <s v="DI0001827"/>
    <s v="DI00018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0"/>
    <n v="212400"/>
    <d v="2019-12-16T00:00:00"/>
    <d v="2028-12-16T00:00:00"/>
    <n v="212400"/>
    <n v="3.3777777777777778"/>
    <n v="9"/>
    <n v="6.2100000000000002E-2"/>
    <n v="3.3777777777777782"/>
    <n v="9"/>
    <n v="6.2100000000000002E-2"/>
    <x v="1"/>
    <x v="1"/>
    <n v="53100"/>
    <n v="53100"/>
    <n v="53100"/>
    <n v="53100"/>
    <n v="0"/>
    <n v="0"/>
    <n v="0"/>
    <n v="0"/>
    <n v="0"/>
    <n v="0"/>
    <n v="0"/>
    <n v="0"/>
    <n v="0"/>
    <n v="0"/>
    <n v="0"/>
    <n v="0"/>
    <n v="106200"/>
    <n v="106200"/>
    <n v="212400"/>
  </r>
  <r>
    <s v="DI0001828"/>
    <s v="DI00018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8625"/>
    <n v="0"/>
    <n v="0"/>
    <n v="1238.3900000000001"/>
    <n v="0"/>
    <n v="0"/>
    <n v="0"/>
    <n v="0"/>
    <n v="228625"/>
    <d v="2019-12-16T00:00:00"/>
    <d v="2029-12-16T00:00:00"/>
    <n v="228625"/>
    <n v="4.3777777777777782"/>
    <n v="10"/>
    <n v="6.5000000000000002E-2"/>
    <n v="4.3777777777777782"/>
    <n v="10"/>
    <n v="6.5000000000000002E-2"/>
    <x v="1"/>
    <x v="1"/>
    <n v="45725"/>
    <n v="45725"/>
    <n v="45725"/>
    <n v="45725"/>
    <n v="45725"/>
    <n v="0"/>
    <n v="0"/>
    <n v="0"/>
    <n v="0"/>
    <n v="0"/>
    <n v="0"/>
    <n v="0"/>
    <n v="0"/>
    <n v="0"/>
    <n v="0"/>
    <n v="0"/>
    <n v="91450"/>
    <n v="137175"/>
    <n v="228625"/>
  </r>
  <r>
    <s v="DI0001833"/>
    <s v="DI0001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315"/>
    <n v="0"/>
    <n v="0"/>
    <n v="217.68"/>
    <n v="0"/>
    <n v="0"/>
    <n v="0"/>
    <n v="0"/>
    <n v="46315"/>
    <d v="2019-12-16T00:00:00"/>
    <d v="2026-12-16T00:00:00"/>
    <n v="46315"/>
    <n v="1.3777777777777778"/>
    <n v="7"/>
    <n v="5.6399999999999999E-2"/>
    <n v="1.3777777777777778"/>
    <n v="7"/>
    <n v="5.6400000000000006E-2"/>
    <x v="1"/>
    <x v="1"/>
    <n v="23157.5"/>
    <n v="23157.5"/>
    <n v="0"/>
    <n v="0"/>
    <n v="0"/>
    <n v="0"/>
    <n v="0"/>
    <n v="0"/>
    <n v="0"/>
    <n v="0"/>
    <n v="0"/>
    <n v="0"/>
    <n v="0"/>
    <n v="0"/>
    <n v="0"/>
    <n v="0"/>
    <n v="46315"/>
    <n v="0"/>
    <n v="46315"/>
  </r>
  <r>
    <s v="DI0001834"/>
    <s v="DI0001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335"/>
    <n v="0"/>
    <n v="0"/>
    <n v="747.85"/>
    <n v="0"/>
    <n v="0"/>
    <n v="0"/>
    <n v="0"/>
    <n v="151335"/>
    <d v="2019-12-16T00:00:00"/>
    <d v="2027-12-16T00:00:00"/>
    <n v="151335"/>
    <n v="2.3777777777777778"/>
    <n v="8"/>
    <n v="5.9299999999999999E-2"/>
    <n v="2.3777777777777778"/>
    <n v="8"/>
    <n v="5.9299999999999992E-2"/>
    <x v="1"/>
    <x v="1"/>
    <n v="50445"/>
    <n v="50445"/>
    <n v="50445"/>
    <n v="0"/>
    <n v="0"/>
    <n v="0"/>
    <n v="0"/>
    <n v="0"/>
    <n v="0"/>
    <n v="0"/>
    <n v="0"/>
    <n v="0"/>
    <n v="0"/>
    <n v="0"/>
    <n v="0"/>
    <n v="0"/>
    <n v="100890"/>
    <n v="50445"/>
    <n v="151335"/>
  </r>
  <r>
    <s v="DI0001835"/>
    <s v="DI0001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710"/>
    <n v="0"/>
    <n v="0"/>
    <n v="516"/>
    <n v="0"/>
    <n v="0"/>
    <n v="0"/>
    <n v="0"/>
    <n v="99710"/>
    <d v="2019-12-16T00:00:00"/>
    <d v="2028-12-16T00:00:00"/>
    <n v="99710"/>
    <n v="3.3777777777777778"/>
    <n v="9"/>
    <n v="6.2100000000000002E-2"/>
    <n v="3.3777777777777782"/>
    <n v="9"/>
    <n v="6.2100000000000002E-2"/>
    <x v="1"/>
    <x v="1"/>
    <n v="24927.5"/>
    <n v="24927.5"/>
    <n v="24927.5"/>
    <n v="24927.5"/>
    <n v="0"/>
    <n v="0"/>
    <n v="0"/>
    <n v="0"/>
    <n v="0"/>
    <n v="0"/>
    <n v="0"/>
    <n v="0"/>
    <n v="0"/>
    <n v="0"/>
    <n v="0"/>
    <n v="0"/>
    <n v="49855"/>
    <n v="49855"/>
    <n v="99710"/>
  </r>
  <r>
    <s v="DI0001844"/>
    <s v="DI0001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928.75"/>
    <n v="0"/>
    <n v="0"/>
    <n v="223.02"/>
    <n v="0"/>
    <n v="0"/>
    <n v="0"/>
    <n v="0"/>
    <n v="49928.75"/>
    <d v="2019-12-16T00:00:00"/>
    <d v="2025-12-16T00:00:00"/>
    <n v="99857.5"/>
    <n v="0.37777777777777777"/>
    <n v="6"/>
    <n v="5.3600000000000002E-2"/>
    <n v="0.37777777777777777"/>
    <n v="6"/>
    <n v="5.3600000000000002E-2"/>
    <x v="1"/>
    <x v="1"/>
    <n v="49928.75"/>
    <n v="0"/>
    <n v="0"/>
    <n v="0"/>
    <n v="0"/>
    <n v="0"/>
    <n v="0"/>
    <n v="0"/>
    <n v="0"/>
    <n v="0"/>
    <n v="0"/>
    <n v="0"/>
    <n v="0"/>
    <n v="0"/>
    <n v="0"/>
    <n v="0"/>
    <n v="49928.75"/>
    <n v="0"/>
    <n v="49928.75"/>
  </r>
  <r>
    <s v="DI0001845"/>
    <s v="DI0001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16T00:00:00"/>
    <d v="2026-12-16T00:00:00"/>
    <n v="53100"/>
    <n v="1.3777777777777778"/>
    <n v="7"/>
    <n v="5.6399999999999999E-2"/>
    <n v="1.3777777777777778"/>
    <n v="7"/>
    <n v="5.6400000000000006E-2"/>
    <x v="1"/>
    <x v="1"/>
    <n v="26550"/>
    <n v="2655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1846"/>
    <s v="DI0001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0"/>
    <n v="51772.5"/>
    <d v="2019-12-16T00:00:00"/>
    <d v="2027-12-16T00:00:00"/>
    <n v="51772.5"/>
    <n v="2.3777777777777778"/>
    <n v="8"/>
    <n v="5.9299999999999999E-2"/>
    <n v="2.3777777777777778"/>
    <n v="8"/>
    <n v="5.9299999999999999E-2"/>
    <x v="1"/>
    <x v="1"/>
    <n v="17257.5"/>
    <n v="17257.5"/>
    <n v="17257.5"/>
    <n v="0"/>
    <n v="0"/>
    <n v="0"/>
    <n v="0"/>
    <n v="0"/>
    <n v="0"/>
    <n v="0"/>
    <n v="0"/>
    <n v="0"/>
    <n v="0"/>
    <n v="0"/>
    <n v="0"/>
    <n v="0"/>
    <n v="34515"/>
    <n v="17257.5"/>
    <n v="51772.5"/>
  </r>
  <r>
    <s v="DI0001863"/>
    <s v="DI00018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2-17T00:00:00"/>
    <d v="2029-12-17T00:00:00"/>
    <n v="53100"/>
    <n v="4.3805555555555555"/>
    <n v="10"/>
    <n v="6.5000000000000002E-2"/>
    <n v="4.3805555555555555"/>
    <n v="10"/>
    <n v="6.5000000000000002E-2"/>
    <x v="1"/>
    <x v="1"/>
    <n v="10620"/>
    <n v="10620"/>
    <n v="10620"/>
    <n v="10620"/>
    <n v="10620"/>
    <n v="0"/>
    <n v="0"/>
    <n v="0"/>
    <n v="0"/>
    <n v="0"/>
    <n v="0"/>
    <n v="0"/>
    <n v="0"/>
    <n v="0"/>
    <n v="0"/>
    <n v="0"/>
    <n v="21240"/>
    <n v="31860"/>
    <n v="53100"/>
  </r>
  <r>
    <s v="DI0001875"/>
    <s v="DI0001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403.75"/>
    <n v="0"/>
    <n v="0"/>
    <n v="229.6"/>
    <n v="0"/>
    <n v="0"/>
    <n v="0"/>
    <n v="0"/>
    <n v="51403.75"/>
    <d v="2019-12-17T00:00:00"/>
    <d v="2025-12-17T00:00:00"/>
    <n v="102807.5"/>
    <n v="0.38055555555555554"/>
    <n v="6"/>
    <n v="5.3600000000000002E-2"/>
    <n v="0.38055555555555548"/>
    <n v="6"/>
    <n v="5.3600000000000002E-2"/>
    <x v="1"/>
    <x v="1"/>
    <n v="51403.75"/>
    <n v="0"/>
    <n v="0"/>
    <n v="0"/>
    <n v="0"/>
    <n v="0"/>
    <n v="0"/>
    <n v="0"/>
    <n v="0"/>
    <n v="0"/>
    <n v="0"/>
    <n v="0"/>
    <n v="0"/>
    <n v="0"/>
    <n v="0"/>
    <n v="0"/>
    <n v="51403.75"/>
    <n v="0"/>
    <n v="51403.75"/>
  </r>
  <r>
    <s v="DI0001876"/>
    <s v="DI0001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8547.5"/>
    <n v="0"/>
    <n v="0"/>
    <n v="2108.17"/>
    <n v="0"/>
    <n v="0"/>
    <n v="0"/>
    <n v="0"/>
    <n v="448547.5"/>
    <d v="2019-12-17T00:00:00"/>
    <d v="2026-12-17T00:00:00"/>
    <n v="448547.5"/>
    <n v="1.3805555555555555"/>
    <n v="7"/>
    <n v="5.6399999999999999E-2"/>
    <n v="1.3805555555555555"/>
    <n v="7"/>
    <n v="5.6399999999999999E-2"/>
    <x v="1"/>
    <x v="1"/>
    <n v="224273.75"/>
    <n v="224273.75"/>
    <n v="0"/>
    <n v="0"/>
    <n v="0"/>
    <n v="0"/>
    <n v="0"/>
    <n v="0"/>
    <n v="0"/>
    <n v="0"/>
    <n v="0"/>
    <n v="0"/>
    <n v="0"/>
    <n v="0"/>
    <n v="0"/>
    <n v="0"/>
    <n v="448547.5"/>
    <n v="0"/>
    <n v="448547.5"/>
  </r>
  <r>
    <s v="DI0001877"/>
    <s v="DI0001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0"/>
    <n v="205467.5"/>
    <d v="2019-12-17T00:00:00"/>
    <d v="2027-12-17T00:00:00"/>
    <n v="205467.5"/>
    <n v="2.3805555555555555"/>
    <n v="8"/>
    <n v="5.9299999999999999E-2"/>
    <n v="2.3805555555555555"/>
    <n v="8"/>
    <n v="5.9299999999999999E-2"/>
    <x v="1"/>
    <x v="1"/>
    <n v="68489.17"/>
    <n v="68489.17"/>
    <n v="68489.16"/>
    <n v="0"/>
    <n v="0"/>
    <n v="0"/>
    <n v="0"/>
    <n v="0"/>
    <n v="0"/>
    <n v="0"/>
    <n v="0"/>
    <n v="0"/>
    <n v="0"/>
    <n v="0"/>
    <n v="0"/>
    <n v="0"/>
    <n v="136978.34"/>
    <n v="68489.16"/>
    <n v="205467.5"/>
  </r>
  <r>
    <s v="DI0001878"/>
    <s v="DI0001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0"/>
    <n v="212400"/>
    <d v="2019-12-17T00:00:00"/>
    <d v="2028-12-17T00:00:00"/>
    <n v="212400"/>
    <n v="3.3805555555555555"/>
    <n v="9"/>
    <n v="6.2100000000000002E-2"/>
    <n v="3.3805555555555555"/>
    <n v="9"/>
    <n v="6.2100000000000002E-2"/>
    <x v="1"/>
    <x v="1"/>
    <n v="53100"/>
    <n v="53100"/>
    <n v="53100"/>
    <n v="53100"/>
    <n v="0"/>
    <n v="0"/>
    <n v="0"/>
    <n v="0"/>
    <n v="0"/>
    <n v="0"/>
    <n v="0"/>
    <n v="0"/>
    <n v="0"/>
    <n v="0"/>
    <n v="0"/>
    <n v="0"/>
    <n v="106200"/>
    <n v="106200"/>
    <n v="212400"/>
  </r>
  <r>
    <s v="DI0001881"/>
    <s v="DI000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18T00:00:00"/>
    <d v="2026-12-18T00:00:00"/>
    <n v="53100"/>
    <n v="1.3833333333333333"/>
    <n v="7"/>
    <n v="5.6399999999999999E-2"/>
    <n v="1.3833333333333333"/>
    <n v="7"/>
    <n v="5.6400000000000006E-2"/>
    <x v="1"/>
    <x v="1"/>
    <n v="26550"/>
    <n v="2655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1894"/>
    <s v="DI0001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235"/>
    <n v="0"/>
    <n v="0"/>
    <n v="461.7"/>
    <n v="0"/>
    <n v="0"/>
    <n v="0"/>
    <n v="0"/>
    <n v="98235"/>
    <d v="2019-12-18T00:00:00"/>
    <d v="2026-12-18T00:00:00"/>
    <n v="98235"/>
    <n v="1.3833333333333333"/>
    <n v="7"/>
    <n v="5.6399999999999999E-2"/>
    <n v="1.3833333333333333"/>
    <n v="7"/>
    <n v="5.6399999999999999E-2"/>
    <x v="1"/>
    <x v="1"/>
    <n v="49117.5"/>
    <n v="49117.5"/>
    <n v="0"/>
    <n v="0"/>
    <n v="0"/>
    <n v="0"/>
    <n v="0"/>
    <n v="0"/>
    <n v="0"/>
    <n v="0"/>
    <n v="0"/>
    <n v="0"/>
    <n v="0"/>
    <n v="0"/>
    <n v="0"/>
    <n v="0"/>
    <n v="98235"/>
    <n v="0"/>
    <n v="98235"/>
  </r>
  <r>
    <s v="DI0001895"/>
    <s v="DI0001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18T00:00:00"/>
    <d v="2027-12-18T00:00:00"/>
    <n v="53100"/>
    <n v="2.3833333333333333"/>
    <n v="8"/>
    <n v="5.9299999999999999E-2"/>
    <n v="2.3833333333333333"/>
    <n v="8"/>
    <n v="5.9299999999999999E-2"/>
    <x v="1"/>
    <x v="1"/>
    <n v="17700"/>
    <n v="17700"/>
    <n v="17700"/>
    <n v="0"/>
    <n v="0"/>
    <n v="0"/>
    <n v="0"/>
    <n v="0"/>
    <n v="0"/>
    <n v="0"/>
    <n v="0"/>
    <n v="0"/>
    <n v="0"/>
    <n v="0"/>
    <n v="0"/>
    <n v="0"/>
    <n v="35400"/>
    <n v="17700"/>
    <n v="53100"/>
  </r>
  <r>
    <s v="DI0001896"/>
    <s v="DI0001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805"/>
    <n v="0"/>
    <n v="0"/>
    <n v="273.27"/>
    <n v="0"/>
    <n v="0"/>
    <n v="0"/>
    <n v="0"/>
    <n v="52805"/>
    <d v="2019-12-18T00:00:00"/>
    <d v="2028-12-18T00:00:00"/>
    <n v="52805"/>
    <n v="3.3833333333333333"/>
    <n v="9"/>
    <n v="6.2100000000000002E-2"/>
    <n v="3.3833333333333333"/>
    <n v="9"/>
    <n v="6.2100000000000002E-2"/>
    <x v="1"/>
    <x v="1"/>
    <n v="13201.25"/>
    <n v="13201.25"/>
    <n v="13201.25"/>
    <n v="13201.25"/>
    <n v="0"/>
    <n v="0"/>
    <n v="0"/>
    <n v="0"/>
    <n v="0"/>
    <n v="0"/>
    <n v="0"/>
    <n v="0"/>
    <n v="0"/>
    <n v="0"/>
    <n v="0"/>
    <n v="0"/>
    <n v="26402.5"/>
    <n v="26402.5"/>
    <n v="52805"/>
  </r>
  <r>
    <s v="DI0001903"/>
    <s v="DI00019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2678.75"/>
    <n v="0"/>
    <n v="0"/>
    <n v="815.97"/>
    <n v="0"/>
    <n v="0"/>
    <n v="0"/>
    <n v="0"/>
    <n v="182678.75"/>
    <d v="2019-12-18T00:00:00"/>
    <d v="2025-12-18T00:00:00"/>
    <n v="365357.5"/>
    <n v="0.38333333333333336"/>
    <n v="6"/>
    <n v="5.3600000000000002E-2"/>
    <n v="0.3833333333333333"/>
    <n v="6"/>
    <n v="5.3600000000000002E-2"/>
    <x v="1"/>
    <x v="1"/>
    <n v="182678.75"/>
    <n v="0"/>
    <n v="0"/>
    <n v="0"/>
    <n v="0"/>
    <n v="0"/>
    <n v="0"/>
    <n v="0"/>
    <n v="0"/>
    <n v="0"/>
    <n v="0"/>
    <n v="0"/>
    <n v="0"/>
    <n v="0"/>
    <n v="0"/>
    <n v="0"/>
    <n v="182678.75"/>
    <n v="0"/>
    <n v="182678.75"/>
  </r>
  <r>
    <s v="DI0001904"/>
    <s v="DI00019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197.5"/>
    <n v="0"/>
    <n v="0"/>
    <n v="2205.23"/>
    <n v="0"/>
    <n v="0"/>
    <n v="0"/>
    <n v="0"/>
    <n v="469197.5"/>
    <d v="2019-12-18T00:00:00"/>
    <d v="2026-12-18T00:00:00"/>
    <n v="469197.5"/>
    <n v="1.3833333333333333"/>
    <n v="7"/>
    <n v="5.6399999999999999E-2"/>
    <n v="1.3833333333333333"/>
    <n v="7"/>
    <n v="5.6399999999999992E-2"/>
    <x v="1"/>
    <x v="1"/>
    <n v="234598.75"/>
    <n v="234598.75"/>
    <n v="0"/>
    <n v="0"/>
    <n v="0"/>
    <n v="0"/>
    <n v="0"/>
    <n v="0"/>
    <n v="0"/>
    <n v="0"/>
    <n v="0"/>
    <n v="0"/>
    <n v="0"/>
    <n v="0"/>
    <n v="0"/>
    <n v="0"/>
    <n v="469197.5"/>
    <n v="0"/>
    <n v="469197.5"/>
  </r>
  <r>
    <s v="DI0001905"/>
    <s v="DI00019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4100"/>
    <n v="0"/>
    <n v="0"/>
    <n v="2886.43"/>
    <n v="0"/>
    <n v="0"/>
    <n v="0"/>
    <n v="0"/>
    <n v="584100"/>
    <d v="2019-12-18T00:00:00"/>
    <d v="2027-12-18T00:00:00"/>
    <n v="584100"/>
    <n v="2.3833333333333333"/>
    <n v="8"/>
    <n v="5.9299999999999999E-2"/>
    <n v="2.3833333333333333"/>
    <n v="8"/>
    <n v="5.9299999999999999E-2"/>
    <x v="1"/>
    <x v="1"/>
    <n v="194700"/>
    <n v="194700"/>
    <n v="194700"/>
    <n v="0"/>
    <n v="0"/>
    <n v="0"/>
    <n v="0"/>
    <n v="0"/>
    <n v="0"/>
    <n v="0"/>
    <n v="0"/>
    <n v="0"/>
    <n v="0"/>
    <n v="0"/>
    <n v="0"/>
    <n v="0"/>
    <n v="389400"/>
    <n v="194700"/>
    <n v="584100"/>
  </r>
  <r>
    <s v="DI0001906"/>
    <s v="DI00019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2595"/>
    <n v="0"/>
    <n v="0"/>
    <n v="2963.18"/>
    <n v="0"/>
    <n v="0"/>
    <n v="0"/>
    <n v="0"/>
    <n v="572595"/>
    <d v="2019-12-18T00:00:00"/>
    <d v="2028-12-18T00:00:00"/>
    <n v="572595"/>
    <n v="3.3833333333333333"/>
    <n v="9"/>
    <n v="6.2100000000000002E-2"/>
    <n v="3.3833333333333333"/>
    <n v="9"/>
    <n v="6.2100000000000002E-2"/>
    <x v="1"/>
    <x v="1"/>
    <n v="143148.75"/>
    <n v="143148.75"/>
    <n v="143148.75"/>
    <n v="143148.75"/>
    <n v="0"/>
    <n v="0"/>
    <n v="0"/>
    <n v="0"/>
    <n v="0"/>
    <n v="0"/>
    <n v="0"/>
    <n v="0"/>
    <n v="0"/>
    <n v="0"/>
    <n v="0"/>
    <n v="0"/>
    <n v="286297.5"/>
    <n v="286297.5"/>
    <n v="572595"/>
  </r>
  <r>
    <s v="DI0001907"/>
    <s v="DI00019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505"/>
    <n v="0"/>
    <n v="0"/>
    <n v="2299.4"/>
    <n v="0"/>
    <n v="0"/>
    <n v="0"/>
    <n v="0"/>
    <n v="424505"/>
    <d v="2019-12-18T00:00:00"/>
    <d v="2029-12-18T00:00:00"/>
    <n v="424505"/>
    <n v="4.3833333333333337"/>
    <n v="10"/>
    <n v="6.5000000000000002E-2"/>
    <n v="4.3833333333333337"/>
    <n v="10"/>
    <n v="6.5000000000000002E-2"/>
    <x v="1"/>
    <x v="1"/>
    <n v="84901"/>
    <n v="84901"/>
    <n v="84901"/>
    <n v="84901"/>
    <n v="84901"/>
    <n v="0"/>
    <n v="0"/>
    <n v="0"/>
    <n v="0"/>
    <n v="0"/>
    <n v="0"/>
    <n v="0"/>
    <n v="0"/>
    <n v="0"/>
    <n v="0"/>
    <n v="0"/>
    <n v="169802"/>
    <n v="254703"/>
    <n v="424505"/>
  </r>
  <r>
    <s v="DI0001912"/>
    <s v="DI000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725"/>
    <n v="0"/>
    <n v="0"/>
    <n v="492.21"/>
    <n v="0"/>
    <n v="0"/>
    <n v="0"/>
    <n v="0"/>
    <n v="104725"/>
    <d v="2019-12-18T00:00:00"/>
    <d v="2026-12-18T00:00:00"/>
    <n v="104725"/>
    <n v="1.3833333333333333"/>
    <n v="7"/>
    <n v="5.6399999999999999E-2"/>
    <n v="1.3833333333333333"/>
    <n v="7"/>
    <n v="5.6399999999999999E-2"/>
    <x v="1"/>
    <x v="1"/>
    <n v="52362.5"/>
    <n v="52362.5"/>
    <n v="0"/>
    <n v="0"/>
    <n v="0"/>
    <n v="0"/>
    <n v="0"/>
    <n v="0"/>
    <n v="0"/>
    <n v="0"/>
    <n v="0"/>
    <n v="0"/>
    <n v="0"/>
    <n v="0"/>
    <n v="0"/>
    <n v="0"/>
    <n v="104725"/>
    <n v="0"/>
    <n v="104725"/>
  </r>
  <r>
    <s v="DI0001913"/>
    <s v="DI000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940"/>
    <n v="0"/>
    <n v="0"/>
    <n v="201.51"/>
    <n v="0"/>
    <n v="0"/>
    <n v="0"/>
    <n v="0"/>
    <n v="38940"/>
    <d v="2019-12-18T00:00:00"/>
    <d v="2028-12-18T00:00:00"/>
    <n v="38940"/>
    <n v="3.3833333333333333"/>
    <n v="9"/>
    <n v="6.2100000000000002E-2"/>
    <n v="3.3833333333333333"/>
    <n v="9"/>
    <n v="6.2100000000000002E-2"/>
    <x v="1"/>
    <x v="1"/>
    <n v="9735"/>
    <n v="9735"/>
    <n v="9735"/>
    <n v="9735"/>
    <n v="0"/>
    <n v="0"/>
    <n v="0"/>
    <n v="0"/>
    <n v="0"/>
    <n v="0"/>
    <n v="0"/>
    <n v="0"/>
    <n v="0"/>
    <n v="0"/>
    <n v="0"/>
    <n v="0"/>
    <n v="19470"/>
    <n v="19470"/>
    <n v="38940"/>
  </r>
  <r>
    <s v="DI0001922"/>
    <s v="DI000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18T00:00:00"/>
    <d v="2027-12-18T00:00:00"/>
    <n v="53100"/>
    <n v="2.3833333333333333"/>
    <n v="8"/>
    <n v="5.9299999999999999E-2"/>
    <n v="2.3833333333333333"/>
    <n v="8"/>
    <n v="5.9299999999999999E-2"/>
    <x v="1"/>
    <x v="1"/>
    <n v="17700"/>
    <n v="17700"/>
    <n v="17700"/>
    <n v="0"/>
    <n v="0"/>
    <n v="0"/>
    <n v="0"/>
    <n v="0"/>
    <n v="0"/>
    <n v="0"/>
    <n v="0"/>
    <n v="0"/>
    <n v="0"/>
    <n v="0"/>
    <n v="0"/>
    <n v="0"/>
    <n v="35400"/>
    <n v="17700"/>
    <n v="53100"/>
  </r>
  <r>
    <s v="DI0001956"/>
    <s v="DI00019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3085"/>
    <n v="0"/>
    <n v="0"/>
    <n v="6803.11"/>
    <n v="0"/>
    <n v="0"/>
    <n v="0"/>
    <n v="0"/>
    <n v="1523085"/>
    <d v="2019-12-18T00:00:00"/>
    <d v="2025-12-18T00:00:00"/>
    <n v="3046170"/>
    <n v="0.38333333333333336"/>
    <n v="6"/>
    <n v="5.3600000000000002E-2"/>
    <n v="0.3833333333333333"/>
    <n v="6"/>
    <n v="5.3600000000000002E-2"/>
    <x v="1"/>
    <x v="1"/>
    <n v="1523085"/>
    <n v="0"/>
    <n v="0"/>
    <n v="0"/>
    <n v="0"/>
    <n v="0"/>
    <n v="0"/>
    <n v="0"/>
    <n v="0"/>
    <n v="0"/>
    <n v="0"/>
    <n v="0"/>
    <n v="0"/>
    <n v="0"/>
    <n v="0"/>
    <n v="0"/>
    <n v="1523085"/>
    <n v="0"/>
    <n v="1523085"/>
  </r>
  <r>
    <s v="DI0001957"/>
    <s v="DI00019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47187.5"/>
    <n v="0"/>
    <n v="0"/>
    <n v="12911.78"/>
    <n v="0"/>
    <n v="0"/>
    <n v="0"/>
    <n v="0"/>
    <n v="2747187.5"/>
    <d v="2019-12-18T00:00:00"/>
    <d v="2026-12-18T00:00:00"/>
    <n v="2747187.5"/>
    <n v="1.3833333333333333"/>
    <n v="7"/>
    <n v="5.6399999999999999E-2"/>
    <n v="1.3833333333333333"/>
    <n v="7"/>
    <n v="5.6399999999999999E-2"/>
    <x v="1"/>
    <x v="1"/>
    <n v="1373593.75"/>
    <n v="1373593.75"/>
    <n v="0"/>
    <n v="0"/>
    <n v="0"/>
    <n v="0"/>
    <n v="0"/>
    <n v="0"/>
    <n v="0"/>
    <n v="0"/>
    <n v="0"/>
    <n v="0"/>
    <n v="0"/>
    <n v="0"/>
    <n v="0"/>
    <n v="0"/>
    <n v="2747187.5"/>
    <n v="0"/>
    <n v="2747187.5"/>
  </r>
  <r>
    <s v="DI0001958"/>
    <s v="DI00019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2065"/>
    <n v="0"/>
    <n v="0"/>
    <n v="8756.9500000000007"/>
    <n v="0"/>
    <n v="0"/>
    <n v="0"/>
    <n v="0"/>
    <n v="1772065"/>
    <d v="2019-12-18T00:00:00"/>
    <d v="2027-12-18T00:00:00"/>
    <n v="1772065"/>
    <n v="2.3833333333333333"/>
    <n v="8"/>
    <n v="5.9299999999999999E-2"/>
    <n v="2.3833333333333333"/>
    <n v="8"/>
    <n v="5.9299999999999999E-2"/>
    <x v="1"/>
    <x v="1"/>
    <n v="590688.34"/>
    <n v="590688.32999999996"/>
    <n v="590688.32999999996"/>
    <n v="0"/>
    <n v="0"/>
    <n v="0"/>
    <n v="0"/>
    <n v="0"/>
    <n v="0"/>
    <n v="0"/>
    <n v="0"/>
    <n v="0"/>
    <n v="0"/>
    <n v="0"/>
    <n v="0"/>
    <n v="0"/>
    <n v="1181376.67"/>
    <n v="590688.32999999996"/>
    <n v="1772065"/>
  </r>
  <r>
    <s v="DI0001959"/>
    <s v="DI00019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1640"/>
    <n v="0"/>
    <n v="0"/>
    <n v="10979.49"/>
    <n v="0"/>
    <n v="0"/>
    <n v="0"/>
    <n v="0"/>
    <n v="2121640"/>
    <d v="2019-12-18T00:00:00"/>
    <d v="2028-12-18T00:00:00"/>
    <n v="2121640"/>
    <n v="3.3833333333333333"/>
    <n v="9"/>
    <n v="6.2100000000000002E-2"/>
    <n v="3.3833333333333333"/>
    <n v="9"/>
    <n v="6.2100000000000002E-2"/>
    <x v="1"/>
    <x v="1"/>
    <n v="530410"/>
    <n v="530410"/>
    <n v="530410"/>
    <n v="530410"/>
    <n v="0"/>
    <n v="0"/>
    <n v="0"/>
    <n v="0"/>
    <n v="0"/>
    <n v="0"/>
    <n v="0"/>
    <n v="0"/>
    <n v="0"/>
    <n v="0"/>
    <n v="0"/>
    <n v="0"/>
    <n v="1060820"/>
    <n v="1060820"/>
    <n v="2121640"/>
  </r>
  <r>
    <s v="DI00019510"/>
    <s v="DI000195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7655"/>
    <n v="0"/>
    <n v="0"/>
    <n v="4808.13"/>
    <n v="0"/>
    <n v="0"/>
    <n v="0"/>
    <n v="0"/>
    <n v="887655"/>
    <d v="2019-12-18T00:00:00"/>
    <d v="2029-12-18T00:00:00"/>
    <n v="887655"/>
    <n v="4.3833333333333337"/>
    <n v="10"/>
    <n v="6.5000000000000002E-2"/>
    <n v="4.3833333333333337"/>
    <n v="10"/>
    <n v="6.5000000000000002E-2"/>
    <x v="1"/>
    <x v="1"/>
    <n v="177531"/>
    <n v="177531"/>
    <n v="177531"/>
    <n v="177531"/>
    <n v="177531"/>
    <n v="0"/>
    <n v="0"/>
    <n v="0"/>
    <n v="0"/>
    <n v="0"/>
    <n v="0"/>
    <n v="0"/>
    <n v="0"/>
    <n v="0"/>
    <n v="0"/>
    <n v="0"/>
    <n v="355062"/>
    <n v="532593"/>
    <n v="887655"/>
  </r>
  <r>
    <s v="DI0001982"/>
    <s v="DI00019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255"/>
    <n v="0"/>
    <n v="0"/>
    <n v="117.27"/>
    <n v="0"/>
    <n v="0"/>
    <n v="0"/>
    <n v="0"/>
    <n v="26255"/>
    <d v="2019-12-20T00:00:00"/>
    <d v="2025-12-20T00:00:00"/>
    <n v="52510"/>
    <n v="0.3888888888888889"/>
    <n v="6"/>
    <n v="5.3600000000000002E-2"/>
    <n v="0.3888888888888889"/>
    <n v="6"/>
    <n v="5.3600000000000002E-2"/>
    <x v="1"/>
    <x v="1"/>
    <n v="26255"/>
    <n v="0"/>
    <n v="0"/>
    <n v="0"/>
    <n v="0"/>
    <n v="0"/>
    <n v="0"/>
    <n v="0"/>
    <n v="0"/>
    <n v="0"/>
    <n v="0"/>
    <n v="0"/>
    <n v="0"/>
    <n v="0"/>
    <n v="0"/>
    <n v="0"/>
    <n v="26255"/>
    <n v="0"/>
    <n v="26255"/>
  </r>
  <r>
    <s v="DI0001983"/>
    <s v="DI00019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20T00:00:00"/>
    <d v="2026-12-20T00:00:00"/>
    <n v="53100"/>
    <n v="1.3888888888888888"/>
    <n v="7"/>
    <n v="5.6399999999999999E-2"/>
    <n v="1.3888888888888888"/>
    <n v="7"/>
    <n v="5.6400000000000006E-2"/>
    <x v="1"/>
    <x v="1"/>
    <n v="26550"/>
    <n v="2655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1992"/>
    <s v="DI00019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187.18"/>
    <n v="0"/>
    <n v="0"/>
    <n v="0"/>
    <n v="0"/>
    <n v="39825"/>
    <d v="2019-12-20T00:00:00"/>
    <d v="2026-12-20T00:00:00"/>
    <n v="39825"/>
    <n v="1.3888888888888888"/>
    <n v="7"/>
    <n v="5.6399999999999999E-2"/>
    <n v="1.3888888888888888"/>
    <n v="7"/>
    <n v="5.6400000000000006E-2"/>
    <x v="1"/>
    <x v="1"/>
    <n v="19912.5"/>
    <n v="19912.5"/>
    <n v="0"/>
    <n v="0"/>
    <n v="0"/>
    <n v="0"/>
    <n v="0"/>
    <n v="0"/>
    <n v="0"/>
    <n v="0"/>
    <n v="0"/>
    <n v="0"/>
    <n v="0"/>
    <n v="0"/>
    <n v="0"/>
    <n v="0"/>
    <n v="39825"/>
    <n v="0"/>
    <n v="39825"/>
  </r>
  <r>
    <s v="DI0001993"/>
    <s v="DI00019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19-12-20T00:00:00"/>
    <d v="2027-12-20T00:00:00"/>
    <n v="106200"/>
    <n v="2.3888888888888888"/>
    <n v="8"/>
    <n v="5.9299999999999999E-2"/>
    <n v="2.3888888888888888"/>
    <n v="8"/>
    <n v="5.9299999999999999E-2"/>
    <x v="1"/>
    <x v="1"/>
    <n v="35400"/>
    <n v="35400"/>
    <n v="35400"/>
    <n v="0"/>
    <n v="0"/>
    <n v="0"/>
    <n v="0"/>
    <n v="0"/>
    <n v="0"/>
    <n v="0"/>
    <n v="0"/>
    <n v="0"/>
    <n v="0"/>
    <n v="0"/>
    <n v="0"/>
    <n v="0"/>
    <n v="70800"/>
    <n v="35400"/>
    <n v="106200"/>
  </r>
  <r>
    <s v="DI0002003"/>
    <s v="DI00020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472.5"/>
    <n v="0"/>
    <n v="0"/>
    <n v="326.52"/>
    <n v="0"/>
    <n v="0"/>
    <n v="0"/>
    <n v="0"/>
    <n v="69472.5"/>
    <d v="2019-12-20T00:00:00"/>
    <d v="2026-12-20T00:00:00"/>
    <n v="69472.5"/>
    <n v="1.3888888888888888"/>
    <n v="7"/>
    <n v="5.6399999999999999E-2"/>
    <n v="1.3888888888888888"/>
    <n v="7"/>
    <n v="5.6399999999999999E-2"/>
    <x v="1"/>
    <x v="1"/>
    <n v="34736.25"/>
    <n v="34736.25"/>
    <n v="0"/>
    <n v="0"/>
    <n v="0"/>
    <n v="0"/>
    <n v="0"/>
    <n v="0"/>
    <n v="0"/>
    <n v="0"/>
    <n v="0"/>
    <n v="0"/>
    <n v="0"/>
    <n v="0"/>
    <n v="0"/>
    <n v="0"/>
    <n v="69472.5"/>
    <n v="0"/>
    <n v="69472.5"/>
  </r>
  <r>
    <s v="DI0002004"/>
    <s v="DI00020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20T00:00:00"/>
    <d v="2028-12-20T00:00:00"/>
    <n v="53100"/>
    <n v="3.3888888888888888"/>
    <n v="9"/>
    <n v="6.2100000000000002E-2"/>
    <n v="3.3888888888888888"/>
    <n v="9"/>
    <n v="6.2100000000000002E-2"/>
    <x v="1"/>
    <x v="1"/>
    <n v="13275"/>
    <n v="13275"/>
    <n v="13275"/>
    <n v="13275"/>
    <n v="0"/>
    <n v="0"/>
    <n v="0"/>
    <n v="0"/>
    <n v="0"/>
    <n v="0"/>
    <n v="0"/>
    <n v="0"/>
    <n v="0"/>
    <n v="0"/>
    <n v="0"/>
    <n v="0"/>
    <n v="26550"/>
    <n v="26550"/>
    <n v="53100"/>
  </r>
  <r>
    <s v="DI0002022"/>
    <s v="DI000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24T00:00:00"/>
    <d v="2027-12-24T00:00:00"/>
    <n v="53100"/>
    <n v="2.4"/>
    <n v="8"/>
    <n v="5.9299999999999999E-2"/>
    <n v="2.4"/>
    <n v="8"/>
    <n v="5.9299999999999999E-2"/>
    <x v="1"/>
    <x v="1"/>
    <n v="17700"/>
    <n v="17700"/>
    <n v="17700"/>
    <n v="0"/>
    <n v="0"/>
    <n v="0"/>
    <n v="0"/>
    <n v="0"/>
    <n v="0"/>
    <n v="0"/>
    <n v="0"/>
    <n v="0"/>
    <n v="0"/>
    <n v="0"/>
    <n v="0"/>
    <n v="0"/>
    <n v="35400"/>
    <n v="17700"/>
    <n v="53100"/>
  </r>
  <r>
    <s v="DI0002023"/>
    <s v="DI000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24T00:00:00"/>
    <d v="2028-12-24T00:00:00"/>
    <n v="53100"/>
    <n v="3.4"/>
    <n v="9"/>
    <n v="6.2100000000000002E-2"/>
    <n v="3.3999999999999995"/>
    <n v="9"/>
    <n v="6.2100000000000002E-2"/>
    <x v="1"/>
    <x v="1"/>
    <n v="13275"/>
    <n v="13275"/>
    <n v="13275"/>
    <n v="13275"/>
    <n v="0"/>
    <n v="0"/>
    <n v="0"/>
    <n v="0"/>
    <n v="0"/>
    <n v="0"/>
    <n v="0"/>
    <n v="0"/>
    <n v="0"/>
    <n v="0"/>
    <n v="0"/>
    <n v="0"/>
    <n v="26550"/>
    <n v="26550"/>
    <n v="53100"/>
  </r>
  <r>
    <s v="DI0002041"/>
    <s v="DI0002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953.75"/>
    <n v="0"/>
    <n v="0"/>
    <n v="84.66"/>
    <n v="0"/>
    <n v="0"/>
    <n v="0"/>
    <n v="0"/>
    <n v="18953.75"/>
    <d v="2019-12-24T00:00:00"/>
    <d v="2025-12-24T00:00:00"/>
    <n v="37907.5"/>
    <n v="0.4"/>
    <n v="6"/>
    <n v="5.3600000000000002E-2"/>
    <n v="0.4"/>
    <n v="6"/>
    <n v="5.3600000000000002E-2"/>
    <x v="1"/>
    <x v="1"/>
    <n v="18953.75"/>
    <n v="0"/>
    <n v="0"/>
    <n v="0"/>
    <n v="0"/>
    <n v="0"/>
    <n v="0"/>
    <n v="0"/>
    <n v="0"/>
    <n v="0"/>
    <n v="0"/>
    <n v="0"/>
    <n v="0"/>
    <n v="0"/>
    <n v="0"/>
    <n v="0"/>
    <n v="18953.75"/>
    <n v="0"/>
    <n v="18953.75"/>
  </r>
  <r>
    <s v="DI0002042"/>
    <s v="DI0002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8475"/>
    <n v="0"/>
    <n v="0"/>
    <n v="838.83"/>
    <n v="0"/>
    <n v="0"/>
    <n v="0"/>
    <n v="0"/>
    <n v="178475"/>
    <d v="2019-12-24T00:00:00"/>
    <d v="2026-12-24T00:00:00"/>
    <n v="178475"/>
    <n v="1.4"/>
    <n v="7"/>
    <n v="5.6399999999999999E-2"/>
    <n v="1.4"/>
    <n v="7"/>
    <n v="5.6399999999999999E-2"/>
    <x v="1"/>
    <x v="1"/>
    <n v="89237.5"/>
    <n v="89237.5"/>
    <n v="0"/>
    <n v="0"/>
    <n v="0"/>
    <n v="0"/>
    <n v="0"/>
    <n v="0"/>
    <n v="0"/>
    <n v="0"/>
    <n v="0"/>
    <n v="0"/>
    <n v="0"/>
    <n v="0"/>
    <n v="0"/>
    <n v="0"/>
    <n v="178475"/>
    <n v="0"/>
    <n v="178475"/>
  </r>
  <r>
    <s v="DI0002043"/>
    <s v="DI0002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24T00:00:00"/>
    <d v="2027-12-24T00:00:00"/>
    <n v="53100"/>
    <n v="2.4"/>
    <n v="8"/>
    <n v="5.9299999999999999E-2"/>
    <n v="2.4"/>
    <n v="8"/>
    <n v="5.9299999999999999E-2"/>
    <x v="1"/>
    <x v="1"/>
    <n v="17700"/>
    <n v="17700"/>
    <n v="17700"/>
    <n v="0"/>
    <n v="0"/>
    <n v="0"/>
    <n v="0"/>
    <n v="0"/>
    <n v="0"/>
    <n v="0"/>
    <n v="0"/>
    <n v="0"/>
    <n v="0"/>
    <n v="0"/>
    <n v="0"/>
    <n v="0"/>
    <n v="35400"/>
    <n v="17700"/>
    <n v="53100"/>
  </r>
  <r>
    <s v="DI0002052"/>
    <s v="DI00020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24T00:00:00"/>
    <d v="2025-12-24T00:00:00"/>
    <n v="53100"/>
    <n v="0.4"/>
    <n v="6"/>
    <n v="5.3600000000000002E-2"/>
    <n v="0.4"/>
    <n v="6"/>
    <n v="5.3600000000000009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2053"/>
    <s v="DI00020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0"/>
    <n v="106200"/>
    <d v="2019-12-24T00:00:00"/>
    <d v="2026-12-24T00:00:00"/>
    <n v="106200"/>
    <n v="1.4"/>
    <n v="7"/>
    <n v="5.6399999999999999E-2"/>
    <n v="1.4"/>
    <n v="7"/>
    <n v="5.6400000000000006E-2"/>
    <x v="1"/>
    <x v="1"/>
    <n v="53100"/>
    <n v="5310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s v="DI0002054"/>
    <s v="DI00020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715"/>
    <n v="0"/>
    <n v="0"/>
    <n v="403.81"/>
    <n v="0"/>
    <n v="0"/>
    <n v="0"/>
    <n v="0"/>
    <n v="81715"/>
    <d v="2019-12-24T00:00:00"/>
    <d v="2027-12-24T00:00:00"/>
    <n v="81715"/>
    <n v="2.4"/>
    <n v="8"/>
    <n v="5.9299999999999999E-2"/>
    <n v="2.4"/>
    <n v="8"/>
    <n v="5.9299999999999999E-2"/>
    <x v="1"/>
    <x v="1"/>
    <n v="27238.34"/>
    <n v="27238.33"/>
    <n v="27238.33"/>
    <n v="0"/>
    <n v="0"/>
    <n v="0"/>
    <n v="0"/>
    <n v="0"/>
    <n v="0"/>
    <n v="0"/>
    <n v="0"/>
    <n v="0"/>
    <n v="0"/>
    <n v="0"/>
    <n v="0"/>
    <n v="0"/>
    <n v="54476.67"/>
    <n v="27238.33"/>
    <n v="81715"/>
  </r>
  <r>
    <s v="DI0002061"/>
    <s v="DI0002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26T00:00:00"/>
    <d v="2027-12-26T00:00:00"/>
    <n v="53100"/>
    <n v="2.4055555555555554"/>
    <n v="8"/>
    <n v="5.9299999999999999E-2"/>
    <n v="2.4055555555555554"/>
    <n v="8"/>
    <n v="5.9299999999999999E-2"/>
    <x v="1"/>
    <x v="1"/>
    <n v="17700"/>
    <n v="17700"/>
    <n v="17700"/>
    <n v="0"/>
    <n v="0"/>
    <n v="0"/>
    <n v="0"/>
    <n v="0"/>
    <n v="0"/>
    <n v="0"/>
    <n v="0"/>
    <n v="0"/>
    <n v="0"/>
    <n v="0"/>
    <n v="0"/>
    <n v="0"/>
    <n v="35400"/>
    <n v="17700"/>
    <n v="53100"/>
  </r>
  <r>
    <s v="DI0002086"/>
    <s v="DI0002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9316.25"/>
    <n v="0"/>
    <n v="0"/>
    <n v="845.61"/>
    <n v="0"/>
    <n v="0"/>
    <n v="0"/>
    <n v="0"/>
    <n v="189316.25"/>
    <d v="2019-12-26T00:00:00"/>
    <d v="2025-12-26T00:00:00"/>
    <n v="378632.5"/>
    <n v="0.40555555555555556"/>
    <n v="6"/>
    <n v="5.3600000000000002E-2"/>
    <n v="0.40555555555555556"/>
    <n v="6"/>
    <n v="5.3600000000000002E-2"/>
    <x v="1"/>
    <x v="1"/>
    <n v="189316.25"/>
    <n v="0"/>
    <n v="0"/>
    <n v="0"/>
    <n v="0"/>
    <n v="0"/>
    <n v="0"/>
    <n v="0"/>
    <n v="0"/>
    <n v="0"/>
    <n v="0"/>
    <n v="0"/>
    <n v="0"/>
    <n v="0"/>
    <n v="0"/>
    <n v="0"/>
    <n v="189316.25"/>
    <n v="0"/>
    <n v="189316.25"/>
  </r>
  <r>
    <s v="DI0002087"/>
    <s v="DI0002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495"/>
    <n v="0"/>
    <n v="0"/>
    <n v="2441.63"/>
    <n v="0"/>
    <n v="0"/>
    <n v="0"/>
    <n v="0"/>
    <n v="519495"/>
    <d v="2019-12-26T00:00:00"/>
    <d v="2026-12-26T00:00:00"/>
    <n v="519495"/>
    <n v="1.4055555555555554"/>
    <n v="7"/>
    <n v="5.6399999999999999E-2"/>
    <n v="1.4055555555555554"/>
    <n v="7"/>
    <n v="5.6399999999999999E-2"/>
    <x v="1"/>
    <x v="1"/>
    <n v="259747.5"/>
    <n v="259747.5"/>
    <n v="0"/>
    <n v="0"/>
    <n v="0"/>
    <n v="0"/>
    <n v="0"/>
    <n v="0"/>
    <n v="0"/>
    <n v="0"/>
    <n v="0"/>
    <n v="0"/>
    <n v="0"/>
    <n v="0"/>
    <n v="0"/>
    <n v="0"/>
    <n v="519495"/>
    <n v="0"/>
    <n v="519495"/>
  </r>
  <r>
    <s v="DI0002088"/>
    <s v="DI0002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05"/>
    <n v="0"/>
    <n v="0"/>
    <n v="231.79"/>
    <n v="0"/>
    <n v="0"/>
    <n v="0"/>
    <n v="0"/>
    <n v="46905"/>
    <d v="2019-12-26T00:00:00"/>
    <d v="2027-12-26T00:00:00"/>
    <n v="46905"/>
    <n v="2.4055555555555554"/>
    <n v="8"/>
    <n v="5.9299999999999999E-2"/>
    <n v="2.4055555555555554"/>
    <n v="8"/>
    <n v="5.9299999999999999E-2"/>
    <x v="1"/>
    <x v="1"/>
    <n v="15635"/>
    <n v="15635"/>
    <n v="15635"/>
    <n v="0"/>
    <n v="0"/>
    <n v="0"/>
    <n v="0"/>
    <n v="0"/>
    <n v="0"/>
    <n v="0"/>
    <n v="0"/>
    <n v="0"/>
    <n v="0"/>
    <n v="0"/>
    <n v="0"/>
    <n v="0"/>
    <n v="31270"/>
    <n v="15635"/>
    <n v="46905"/>
  </r>
  <r>
    <s v="DI0002089"/>
    <s v="DI00020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500"/>
    <n v="0"/>
    <n v="0"/>
    <n v="1068.6400000000001"/>
    <n v="0"/>
    <n v="0"/>
    <n v="0"/>
    <n v="0"/>
    <n v="206500"/>
    <d v="2019-12-26T00:00:00"/>
    <d v="2028-12-26T00:00:00"/>
    <n v="206500"/>
    <n v="3.4055555555555554"/>
    <n v="9"/>
    <n v="6.2100000000000002E-2"/>
    <n v="3.4055555555555554"/>
    <n v="9"/>
    <n v="6.2099999999999995E-2"/>
    <x v="1"/>
    <x v="1"/>
    <n v="51625"/>
    <n v="51625"/>
    <n v="51625"/>
    <n v="51625"/>
    <n v="0"/>
    <n v="0"/>
    <n v="0"/>
    <n v="0"/>
    <n v="0"/>
    <n v="0"/>
    <n v="0"/>
    <n v="0"/>
    <n v="0"/>
    <n v="0"/>
    <n v="0"/>
    <n v="0"/>
    <n v="103250"/>
    <n v="103250"/>
    <n v="206500"/>
  </r>
  <r>
    <s v="DI0002091"/>
    <s v="DI00020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26T00:00:00"/>
    <d v="2026-12-26T00:00:00"/>
    <n v="53100"/>
    <n v="1.4055555555555554"/>
    <n v="7"/>
    <n v="5.6399999999999999E-2"/>
    <n v="1.4055555555555554"/>
    <n v="7"/>
    <n v="5.6400000000000006E-2"/>
    <x v="1"/>
    <x v="1"/>
    <n v="26550"/>
    <n v="2655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2102"/>
    <s v="DI0002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020"/>
    <n v="0"/>
    <n v="0"/>
    <n v="216.29"/>
    <n v="0"/>
    <n v="0"/>
    <n v="0"/>
    <n v="0"/>
    <n v="46020"/>
    <d v="2019-12-26T00:00:00"/>
    <d v="2026-12-26T00:00:00"/>
    <n v="46020"/>
    <n v="1.4055555555555554"/>
    <n v="7"/>
    <n v="5.6399999999999999E-2"/>
    <n v="1.4055555555555554"/>
    <n v="7"/>
    <n v="5.6399999999999999E-2"/>
    <x v="1"/>
    <x v="1"/>
    <n v="23010"/>
    <n v="23010"/>
    <n v="0"/>
    <n v="0"/>
    <n v="0"/>
    <n v="0"/>
    <n v="0"/>
    <n v="0"/>
    <n v="0"/>
    <n v="0"/>
    <n v="0"/>
    <n v="0"/>
    <n v="0"/>
    <n v="0"/>
    <n v="0"/>
    <n v="0"/>
    <n v="46020"/>
    <n v="0"/>
    <n v="46020"/>
  </r>
  <r>
    <s v="DI0002103"/>
    <s v="DI0002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775"/>
    <n v="0"/>
    <n v="0"/>
    <n v="211.38"/>
    <n v="0"/>
    <n v="0"/>
    <n v="0"/>
    <n v="0"/>
    <n v="42775"/>
    <d v="2019-12-26T00:00:00"/>
    <d v="2027-12-26T00:00:00"/>
    <n v="42775"/>
    <n v="2.4055555555555554"/>
    <n v="8"/>
    <n v="5.9299999999999999E-2"/>
    <n v="2.4055555555555554"/>
    <n v="8"/>
    <n v="5.9299999999999999E-2"/>
    <x v="1"/>
    <x v="1"/>
    <n v="14258.34"/>
    <n v="14258.33"/>
    <n v="14258.33"/>
    <n v="0"/>
    <n v="0"/>
    <n v="0"/>
    <n v="0"/>
    <n v="0"/>
    <n v="0"/>
    <n v="0"/>
    <n v="0"/>
    <n v="0"/>
    <n v="0"/>
    <n v="0"/>
    <n v="0"/>
    <n v="0"/>
    <n v="28516.67"/>
    <n v="14258.33"/>
    <n v="42775"/>
  </r>
  <r>
    <s v="DI0002104"/>
    <s v="DI0002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420"/>
    <n v="0"/>
    <n v="0"/>
    <n v="421.35"/>
    <n v="0"/>
    <n v="0"/>
    <n v="0"/>
    <n v="0"/>
    <n v="81420"/>
    <d v="2019-12-26T00:00:00"/>
    <d v="2028-12-26T00:00:00"/>
    <n v="81420"/>
    <n v="3.4055555555555554"/>
    <n v="9"/>
    <n v="6.2100000000000002E-2"/>
    <n v="3.4055555555555554"/>
    <n v="9"/>
    <n v="6.2099999999999995E-2"/>
    <x v="1"/>
    <x v="1"/>
    <n v="20355"/>
    <n v="20355"/>
    <n v="20355"/>
    <n v="20355"/>
    <n v="0"/>
    <n v="0"/>
    <n v="0"/>
    <n v="0"/>
    <n v="0"/>
    <n v="0"/>
    <n v="0"/>
    <n v="0"/>
    <n v="0"/>
    <n v="0"/>
    <n v="0"/>
    <n v="0"/>
    <n v="40710"/>
    <n v="40710"/>
    <n v="81420"/>
  </r>
  <r>
    <s v="DI0002156"/>
    <s v="DI0002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8263.75"/>
    <n v="0"/>
    <n v="0"/>
    <n v="6960.24"/>
    <n v="0"/>
    <n v="0"/>
    <n v="0"/>
    <n v="0"/>
    <n v="1558263.75"/>
    <d v="2019-12-27T00:00:00"/>
    <d v="2025-12-27T00:00:00"/>
    <n v="3116527.5"/>
    <n v="0.40833333333333333"/>
    <n v="6"/>
    <n v="5.3600000000000002E-2"/>
    <n v="0.40833333333333327"/>
    <n v="6"/>
    <n v="5.3600000000000002E-2"/>
    <x v="1"/>
    <x v="1"/>
    <n v="1558263.75"/>
    <n v="0"/>
    <n v="0"/>
    <n v="0"/>
    <n v="0"/>
    <n v="0"/>
    <n v="0"/>
    <n v="0"/>
    <n v="0"/>
    <n v="0"/>
    <n v="0"/>
    <n v="0"/>
    <n v="0"/>
    <n v="0"/>
    <n v="0"/>
    <n v="0"/>
    <n v="1558263.75"/>
    <n v="0"/>
    <n v="1558263.75"/>
  </r>
  <r>
    <s v="DI0002157"/>
    <s v="DI0002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55285"/>
    <n v="0"/>
    <n v="0"/>
    <n v="11539.84"/>
    <n v="0"/>
    <n v="0"/>
    <n v="0"/>
    <n v="0"/>
    <n v="2455285"/>
    <d v="2019-12-27T00:00:00"/>
    <d v="2026-12-27T00:00:00"/>
    <n v="2455285"/>
    <n v="1.4083333333333334"/>
    <n v="7"/>
    <n v="5.6399999999999999E-2"/>
    <n v="1.4083333333333334"/>
    <n v="7"/>
    <n v="5.6399999999999999E-2"/>
    <x v="1"/>
    <x v="1"/>
    <n v="1227642.5"/>
    <n v="1227642.5"/>
    <n v="0"/>
    <n v="0"/>
    <n v="0"/>
    <n v="0"/>
    <n v="0"/>
    <n v="0"/>
    <n v="0"/>
    <n v="0"/>
    <n v="0"/>
    <n v="0"/>
    <n v="0"/>
    <n v="0"/>
    <n v="0"/>
    <n v="0"/>
    <n v="2455285"/>
    <n v="0"/>
    <n v="2455285"/>
  </r>
  <r>
    <s v="DI0002158"/>
    <s v="DI0002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4715"/>
    <n v="0"/>
    <n v="0"/>
    <n v="5360.3"/>
    <n v="0"/>
    <n v="0"/>
    <n v="0"/>
    <n v="0"/>
    <n v="1084715"/>
    <d v="2019-12-27T00:00:00"/>
    <d v="2027-12-27T00:00:00"/>
    <n v="1084715"/>
    <n v="2.4083333333333332"/>
    <n v="8"/>
    <n v="5.9299999999999999E-2"/>
    <n v="2.4083333333333332"/>
    <n v="8"/>
    <n v="5.9299999999999999E-2"/>
    <x v="1"/>
    <x v="1"/>
    <n v="361571.67"/>
    <n v="361571.67"/>
    <n v="361571.66"/>
    <n v="0"/>
    <n v="0"/>
    <n v="0"/>
    <n v="0"/>
    <n v="0"/>
    <n v="0"/>
    <n v="0"/>
    <n v="0"/>
    <n v="0"/>
    <n v="0"/>
    <n v="0"/>
    <n v="0"/>
    <n v="0"/>
    <n v="723143.34"/>
    <n v="361571.66"/>
    <n v="1084715"/>
  </r>
  <r>
    <s v="DI0002159"/>
    <s v="DI0002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27T00:00:00"/>
    <d v="2028-12-27T00:00:00"/>
    <n v="53100"/>
    <n v="3.4083333333333332"/>
    <n v="9"/>
    <n v="6.2100000000000002E-2"/>
    <n v="3.4083333333333332"/>
    <n v="9"/>
    <n v="6.2100000000000002E-2"/>
    <x v="1"/>
    <x v="1"/>
    <n v="13275"/>
    <n v="13275"/>
    <n v="13275"/>
    <n v="13275"/>
    <n v="0"/>
    <n v="0"/>
    <n v="0"/>
    <n v="0"/>
    <n v="0"/>
    <n v="0"/>
    <n v="0"/>
    <n v="0"/>
    <n v="0"/>
    <n v="0"/>
    <n v="0"/>
    <n v="0"/>
    <n v="26550"/>
    <n v="26550"/>
    <n v="53100"/>
  </r>
  <r>
    <s v="DI0002265"/>
    <s v="DI0002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22T00:00:00"/>
    <d v="2025-01-22T00:00:00"/>
    <n v="256856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6"/>
    <s v="DI0002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34522.5"/>
    <n v="0"/>
    <n v="1567261.25"/>
    <n v="14000.87"/>
    <n v="0"/>
    <n v="0"/>
    <n v="0"/>
    <n v="0"/>
    <n v="1567261.25"/>
    <d v="2020-01-22T00:00:00"/>
    <d v="2026-01-22T00:00:00"/>
    <n v="3134522.5"/>
    <n v="0.4777777777777778"/>
    <n v="6"/>
    <n v="5.3600000000000002E-2"/>
    <n v="0.4777777777777778"/>
    <n v="6"/>
    <n v="5.3600000000000009E-2"/>
    <x v="1"/>
    <x v="1"/>
    <n v="0"/>
    <n v="1567261.25"/>
    <n v="0"/>
    <n v="0"/>
    <n v="0"/>
    <n v="0"/>
    <n v="0"/>
    <n v="0"/>
    <n v="0"/>
    <n v="0"/>
    <n v="0"/>
    <n v="0"/>
    <n v="0"/>
    <n v="0"/>
    <n v="0"/>
    <n v="0"/>
    <n v="1567261.25"/>
    <n v="0"/>
    <n v="1567261.25"/>
  </r>
  <r>
    <s v="DI0002267"/>
    <s v="DI00022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7265"/>
    <n v="0"/>
    <n v="0"/>
    <n v="14651.15"/>
    <n v="0"/>
    <n v="0"/>
    <n v="0"/>
    <n v="0"/>
    <n v="3117265"/>
    <d v="2020-01-22T00:00:00"/>
    <d v="2027-01-22T00:00:00"/>
    <n v="3117265"/>
    <n v="1.4777777777777779"/>
    <n v="7"/>
    <n v="5.6399999999999999E-2"/>
    <n v="1.4777777777777779"/>
    <n v="7"/>
    <n v="5.6399999999999992E-2"/>
    <x v="1"/>
    <x v="1"/>
    <n v="0"/>
    <n v="1558632.5"/>
    <n v="1558632.5"/>
    <n v="0"/>
    <n v="0"/>
    <n v="0"/>
    <n v="0"/>
    <n v="0"/>
    <n v="0"/>
    <n v="0"/>
    <n v="0"/>
    <n v="0"/>
    <n v="0"/>
    <n v="0"/>
    <n v="0"/>
    <n v="0"/>
    <n v="1558632.5"/>
    <n v="1558632.5"/>
    <n v="3117265"/>
  </r>
  <r>
    <s v="DI0002268"/>
    <s v="DI00022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3957.5"/>
    <n v="0"/>
    <n v="0"/>
    <n v="3379.89"/>
    <n v="0"/>
    <n v="0"/>
    <n v="0"/>
    <n v="0"/>
    <n v="683957.5"/>
    <d v="2020-01-22T00:00:00"/>
    <d v="2028-01-22T00:00:00"/>
    <n v="683957.5"/>
    <n v="2.4777777777777779"/>
    <n v="8"/>
    <n v="5.9299999999999999E-2"/>
    <n v="2.4777777777777779"/>
    <n v="8"/>
    <n v="5.9299999999999992E-2"/>
    <x v="1"/>
    <x v="1"/>
    <n v="0"/>
    <n v="227985.84"/>
    <n v="227985.83"/>
    <n v="227985.83"/>
    <n v="0"/>
    <n v="0"/>
    <n v="0"/>
    <n v="0"/>
    <n v="0"/>
    <n v="0"/>
    <n v="0"/>
    <n v="0"/>
    <n v="0"/>
    <n v="0"/>
    <n v="0"/>
    <n v="0"/>
    <n v="227985.84"/>
    <n v="455971.66"/>
    <n v="683957.5"/>
  </r>
  <r>
    <s v="DI0002269"/>
    <s v="DI00022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0-01-22T00:00:00"/>
    <d v="2029-01-22T00:00:00"/>
    <n v="106200"/>
    <n v="3.4777777777777779"/>
    <n v="9"/>
    <n v="6.2100000000000002E-2"/>
    <n v="3.4777777777777779"/>
    <n v="9"/>
    <n v="6.2100000000000002E-2"/>
    <x v="1"/>
    <x v="1"/>
    <n v="0"/>
    <n v="26550"/>
    <n v="26550"/>
    <n v="26550"/>
    <n v="26550"/>
    <n v="0"/>
    <n v="0"/>
    <n v="0"/>
    <n v="0"/>
    <n v="0"/>
    <n v="0"/>
    <n v="0"/>
    <n v="0"/>
    <n v="0"/>
    <n v="0"/>
    <n v="0"/>
    <n v="26550"/>
    <n v="79650"/>
    <n v="106200"/>
  </r>
  <r>
    <s v="DI0002295"/>
    <s v="DI0002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28T00:00:00"/>
    <d v="2025-01-28T00:00:00"/>
    <n v="2191997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6"/>
    <s v="DI0002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12890"/>
    <n v="0"/>
    <n v="2056445"/>
    <n v="18370.91"/>
    <n v="0"/>
    <n v="0"/>
    <n v="0"/>
    <n v="0"/>
    <n v="2056445"/>
    <d v="2020-01-28T00:00:00"/>
    <d v="2026-01-28T00:00:00"/>
    <n v="4112890"/>
    <n v="0.49444444444444446"/>
    <n v="6"/>
    <n v="5.3600000000000002E-2"/>
    <n v="0.49444444444444452"/>
    <n v="6"/>
    <n v="5.3600000000000002E-2"/>
    <x v="1"/>
    <x v="1"/>
    <n v="0"/>
    <n v="2056445"/>
    <n v="0"/>
    <n v="0"/>
    <n v="0"/>
    <n v="0"/>
    <n v="0"/>
    <n v="0"/>
    <n v="0"/>
    <n v="0"/>
    <n v="0"/>
    <n v="0"/>
    <n v="0"/>
    <n v="0"/>
    <n v="0"/>
    <n v="0"/>
    <n v="2056445"/>
    <n v="0"/>
    <n v="2056445"/>
  </r>
  <r>
    <s v="DI0002297"/>
    <s v="DI0002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12495"/>
    <n v="0"/>
    <n v="0"/>
    <n v="9928.73"/>
    <n v="0"/>
    <n v="0"/>
    <n v="0"/>
    <n v="0"/>
    <n v="2112495"/>
    <d v="2020-01-28T00:00:00"/>
    <d v="2027-01-28T00:00:00"/>
    <n v="2112495"/>
    <n v="1.4944444444444445"/>
    <n v="7"/>
    <n v="5.6399999999999999E-2"/>
    <n v="1.4944444444444445"/>
    <n v="7"/>
    <n v="5.6399999999999999E-2"/>
    <x v="1"/>
    <x v="1"/>
    <n v="0"/>
    <n v="1056247.5"/>
    <n v="1056247.5"/>
    <n v="0"/>
    <n v="0"/>
    <n v="0"/>
    <n v="0"/>
    <n v="0"/>
    <n v="0"/>
    <n v="0"/>
    <n v="0"/>
    <n v="0"/>
    <n v="0"/>
    <n v="0"/>
    <n v="0"/>
    <n v="0"/>
    <n v="1056247.5"/>
    <n v="1056247.5"/>
    <n v="2112495"/>
  </r>
  <r>
    <s v="DI0002298"/>
    <s v="DI0002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430"/>
    <n v="0"/>
    <n v="0"/>
    <n v="2265.41"/>
    <n v="0"/>
    <n v="0"/>
    <n v="0"/>
    <n v="0"/>
    <n v="458430"/>
    <d v="2020-01-28T00:00:00"/>
    <d v="2028-01-28T00:00:00"/>
    <n v="458430"/>
    <n v="2.4944444444444445"/>
    <n v="8"/>
    <n v="5.9299999999999999E-2"/>
    <n v="2.4944444444444445"/>
    <n v="8"/>
    <n v="5.9299999999999992E-2"/>
    <x v="1"/>
    <x v="1"/>
    <n v="0"/>
    <n v="152810"/>
    <n v="152810"/>
    <n v="152810"/>
    <n v="0"/>
    <n v="0"/>
    <n v="0"/>
    <n v="0"/>
    <n v="0"/>
    <n v="0"/>
    <n v="0"/>
    <n v="0"/>
    <n v="0"/>
    <n v="0"/>
    <n v="0"/>
    <n v="0"/>
    <n v="152810"/>
    <n v="305620"/>
    <n v="458430"/>
  </r>
  <r>
    <s v="DI0002299"/>
    <s v="DI0002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0-01-28T00:00:00"/>
    <d v="2029-01-28T00:00:00"/>
    <n v="106200"/>
    <n v="3.4944444444444445"/>
    <n v="9"/>
    <n v="6.2100000000000002E-2"/>
    <n v="3.494444444444444"/>
    <n v="9"/>
    <n v="6.2100000000000002E-2"/>
    <x v="1"/>
    <x v="1"/>
    <n v="0"/>
    <n v="26550"/>
    <n v="26550"/>
    <n v="26550"/>
    <n v="26550"/>
    <n v="0"/>
    <n v="0"/>
    <n v="0"/>
    <n v="0"/>
    <n v="0"/>
    <n v="0"/>
    <n v="0"/>
    <n v="0"/>
    <n v="0"/>
    <n v="0"/>
    <n v="0"/>
    <n v="26550"/>
    <n v="79650"/>
    <n v="106200"/>
  </r>
  <r>
    <s v="DI00022910"/>
    <s v="DI00022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087.5"/>
    <n v="0"/>
    <n v="0"/>
    <n v="531.30999999999995"/>
    <n v="0"/>
    <n v="0"/>
    <n v="0"/>
    <n v="0"/>
    <n v="98087.5"/>
    <d v="2020-01-28T00:00:00"/>
    <d v="2030-01-28T00:00:00"/>
    <n v="98087.5"/>
    <n v="4.4944444444444445"/>
    <n v="10"/>
    <n v="6.5000000000000002E-2"/>
    <n v="4.4944444444444445"/>
    <n v="10"/>
    <n v="6.5000000000000002E-2"/>
    <x v="1"/>
    <x v="1"/>
    <n v="0"/>
    <n v="19617.5"/>
    <n v="19617.5"/>
    <n v="19617.5"/>
    <n v="19617.5"/>
    <n v="19617.5"/>
    <n v="0"/>
    <n v="0"/>
    <n v="0"/>
    <n v="0"/>
    <n v="0"/>
    <n v="0"/>
    <n v="0"/>
    <n v="0"/>
    <n v="0"/>
    <n v="0"/>
    <n v="19617.5"/>
    <n v="78470"/>
    <n v="98087.5"/>
  </r>
  <r>
    <s v="DI0002365"/>
    <s v="DI0002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05T00:00:00"/>
    <d v="2025-02-05T00:00:00"/>
    <n v="168533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6"/>
    <s v="DI0002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53677.5"/>
    <n v="0"/>
    <n v="0"/>
    <n v="12299.76"/>
    <n v="0"/>
    <n v="0"/>
    <n v="0"/>
    <n v="0"/>
    <n v="2753677.5"/>
    <d v="2020-02-05T00:00:00"/>
    <d v="2026-02-05T00:00:00"/>
    <n v="2753677.5"/>
    <n v="0.51388888888888884"/>
    <n v="6"/>
    <n v="5.3600000000000002E-2"/>
    <n v="0.51388888888888884"/>
    <n v="6"/>
    <n v="5.3600000000000002E-2"/>
    <x v="1"/>
    <x v="1"/>
    <n v="1376838.75"/>
    <n v="1376838.75"/>
    <n v="0"/>
    <n v="0"/>
    <n v="0"/>
    <n v="0"/>
    <n v="0"/>
    <n v="0"/>
    <n v="0"/>
    <n v="0"/>
    <n v="0"/>
    <n v="0"/>
    <n v="0"/>
    <n v="0"/>
    <n v="0"/>
    <n v="0"/>
    <n v="2753677.5"/>
    <n v="0"/>
    <n v="2753677.5"/>
  </r>
  <r>
    <s v="DI0002367"/>
    <s v="DI0002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0357.5"/>
    <n v="0"/>
    <n v="0"/>
    <n v="5876.68"/>
    <n v="0"/>
    <n v="0"/>
    <n v="0"/>
    <n v="0"/>
    <n v="1250357.5"/>
    <d v="2020-02-05T00:00:00"/>
    <d v="2027-02-05T00:00:00"/>
    <n v="1250357.5"/>
    <n v="1.5138888888888888"/>
    <n v="7"/>
    <n v="5.6399999999999999E-2"/>
    <n v="1.5138888888888888"/>
    <n v="7"/>
    <n v="5.6399999999999999E-2"/>
    <x v="1"/>
    <x v="1"/>
    <n v="0"/>
    <n v="625178.75"/>
    <n v="625178.75"/>
    <n v="0"/>
    <n v="0"/>
    <n v="0"/>
    <n v="0"/>
    <n v="0"/>
    <n v="0"/>
    <n v="0"/>
    <n v="0"/>
    <n v="0"/>
    <n v="0"/>
    <n v="0"/>
    <n v="0"/>
    <n v="0"/>
    <n v="625178.75"/>
    <n v="625178.75"/>
    <n v="1250357.5"/>
  </r>
  <r>
    <s v="DI0002368"/>
    <s v="DI00023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2-05T00:00:00"/>
    <d v="2028-02-05T00:00:00"/>
    <n v="106200"/>
    <n v="2.5138888888888888"/>
    <n v="8"/>
    <n v="5.9299999999999999E-2"/>
    <n v="2.5138888888888888"/>
    <n v="8"/>
    <n v="5.9299999999999999E-2"/>
    <x v="1"/>
    <x v="1"/>
    <n v="0"/>
    <n v="35400"/>
    <n v="35400"/>
    <n v="35400"/>
    <n v="0"/>
    <n v="0"/>
    <n v="0"/>
    <n v="0"/>
    <n v="0"/>
    <n v="0"/>
    <n v="0"/>
    <n v="0"/>
    <n v="0"/>
    <n v="0"/>
    <n v="0"/>
    <n v="0"/>
    <n v="35400"/>
    <n v="70800"/>
    <n v="106200"/>
  </r>
  <r>
    <s v="DI0002369"/>
    <s v="DI00023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2-05T00:00:00"/>
    <d v="2030-02-05T00:00:00"/>
    <n v="53100"/>
    <n v="4.5138888888888893"/>
    <n v="10"/>
    <n v="6.5000000000000002E-2"/>
    <n v="4.5138888888888893"/>
    <n v="10"/>
    <n v="6.5000000000000002E-2"/>
    <x v="1"/>
    <x v="1"/>
    <n v="0"/>
    <n v="10620"/>
    <n v="10620"/>
    <n v="10620"/>
    <n v="10620"/>
    <n v="10620"/>
    <n v="0"/>
    <n v="0"/>
    <n v="0"/>
    <n v="0"/>
    <n v="0"/>
    <n v="0"/>
    <n v="0"/>
    <n v="0"/>
    <n v="0"/>
    <n v="0"/>
    <n v="10620"/>
    <n v="42480"/>
    <n v="53100"/>
  </r>
  <r>
    <s v="DI0002395"/>
    <s v="DI0002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11T00:00:00"/>
    <d v="2025-02-11T00:00:00"/>
    <n v="2259700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6"/>
    <s v="DI0002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5512.5"/>
    <n v="0"/>
    <n v="0"/>
    <n v="15479.29"/>
    <n v="0"/>
    <n v="0"/>
    <n v="0"/>
    <n v="0"/>
    <n v="3465512.5"/>
    <d v="2020-02-11T00:00:00"/>
    <d v="2026-02-11T00:00:00"/>
    <n v="3465512.5"/>
    <n v="0.53055555555555556"/>
    <n v="6"/>
    <n v="5.3600000000000002E-2"/>
    <n v="0.53055555555555556"/>
    <n v="6"/>
    <n v="5.3600000000000002E-2"/>
    <x v="1"/>
    <x v="1"/>
    <n v="1732756.25"/>
    <n v="1732756.25"/>
    <n v="0"/>
    <n v="0"/>
    <n v="0"/>
    <n v="0"/>
    <n v="0"/>
    <n v="0"/>
    <n v="0"/>
    <n v="0"/>
    <n v="0"/>
    <n v="0"/>
    <n v="0"/>
    <n v="0"/>
    <n v="0"/>
    <n v="0"/>
    <n v="3465512.5"/>
    <n v="0"/>
    <n v="3465512.5"/>
  </r>
  <r>
    <s v="DI0002397"/>
    <s v="DI0002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11665"/>
    <n v="0"/>
    <n v="0"/>
    <n v="15094.83"/>
    <n v="0"/>
    <n v="0"/>
    <n v="0"/>
    <n v="0"/>
    <n v="3211665"/>
    <d v="2020-02-11T00:00:00"/>
    <d v="2027-02-11T00:00:00"/>
    <n v="3211665"/>
    <n v="1.5305555555555554"/>
    <n v="7"/>
    <n v="5.6399999999999999E-2"/>
    <n v="1.5305555555555554"/>
    <n v="7"/>
    <n v="5.6399999999999999E-2"/>
    <x v="1"/>
    <x v="1"/>
    <n v="0"/>
    <n v="1605832.5"/>
    <n v="1605832.5"/>
    <n v="0"/>
    <n v="0"/>
    <n v="0"/>
    <n v="0"/>
    <n v="0"/>
    <n v="0"/>
    <n v="0"/>
    <n v="0"/>
    <n v="0"/>
    <n v="0"/>
    <n v="0"/>
    <n v="0"/>
    <n v="0"/>
    <n v="1605832.5"/>
    <n v="1605832.5"/>
    <n v="3211665"/>
  </r>
  <r>
    <s v="DI0002398"/>
    <s v="DI0002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302.5"/>
    <n v="0"/>
    <n v="0"/>
    <n v="1034.3"/>
    <n v="0"/>
    <n v="0"/>
    <n v="0"/>
    <n v="0"/>
    <n v="209302.5"/>
    <d v="2020-02-11T00:00:00"/>
    <d v="2028-02-11T00:00:00"/>
    <n v="209302.5"/>
    <n v="2.5305555555555554"/>
    <n v="8"/>
    <n v="5.9299999999999999E-2"/>
    <n v="2.5305555555555554"/>
    <n v="8"/>
    <n v="5.9299999999999999E-2"/>
    <x v="1"/>
    <x v="1"/>
    <n v="0"/>
    <n v="69767.5"/>
    <n v="69767.5"/>
    <n v="69767.5"/>
    <n v="0"/>
    <n v="0"/>
    <n v="0"/>
    <n v="0"/>
    <n v="0"/>
    <n v="0"/>
    <n v="0"/>
    <n v="0"/>
    <n v="0"/>
    <n v="0"/>
    <n v="0"/>
    <n v="0"/>
    <n v="69767.5"/>
    <n v="139535"/>
    <n v="209302.5"/>
  </r>
  <r>
    <s v="DI0002415"/>
    <s v="DI0002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18T00:00:00"/>
    <d v="2025-02-18T00:00:00"/>
    <n v="2288020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6"/>
    <s v="DI0002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5852.5"/>
    <n v="0"/>
    <n v="0"/>
    <n v="11594.81"/>
    <n v="0"/>
    <n v="0"/>
    <n v="0"/>
    <n v="0"/>
    <n v="2595852.5"/>
    <d v="2020-02-18T00:00:00"/>
    <d v="2026-02-18T00:00:00"/>
    <n v="2595852.5"/>
    <n v="0.55000000000000004"/>
    <n v="6"/>
    <n v="5.3600000000000002E-2"/>
    <n v="0.55000000000000004"/>
    <n v="6"/>
    <n v="5.3600000000000009E-2"/>
    <x v="1"/>
    <x v="1"/>
    <n v="1297926.25"/>
    <n v="1297926.25"/>
    <n v="0"/>
    <n v="0"/>
    <n v="0"/>
    <n v="0"/>
    <n v="0"/>
    <n v="0"/>
    <n v="0"/>
    <n v="0"/>
    <n v="0"/>
    <n v="0"/>
    <n v="0"/>
    <n v="0"/>
    <n v="0"/>
    <n v="0"/>
    <n v="2595852.5"/>
    <n v="0"/>
    <n v="2595852.5"/>
  </r>
  <r>
    <s v="DI0002417"/>
    <s v="DI0002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75600"/>
    <n v="0"/>
    <n v="0"/>
    <n v="7875.32"/>
    <n v="0"/>
    <n v="0"/>
    <n v="0"/>
    <n v="0"/>
    <n v="1675600"/>
    <d v="2020-02-18T00:00:00"/>
    <d v="2027-02-18T00:00:00"/>
    <n v="1675600"/>
    <n v="1.55"/>
    <n v="7"/>
    <n v="5.6399999999999999E-2"/>
    <n v="1.55"/>
    <n v="7"/>
    <n v="5.6399999999999999E-2"/>
    <x v="1"/>
    <x v="1"/>
    <n v="0"/>
    <n v="837800"/>
    <n v="837800"/>
    <n v="0"/>
    <n v="0"/>
    <n v="0"/>
    <n v="0"/>
    <n v="0"/>
    <n v="0"/>
    <n v="0"/>
    <n v="0"/>
    <n v="0"/>
    <n v="0"/>
    <n v="0"/>
    <n v="0"/>
    <n v="0"/>
    <n v="837800"/>
    <n v="837800"/>
    <n v="1675600"/>
  </r>
  <r>
    <s v="DI0002418"/>
    <s v="DI0002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057.5"/>
    <n v="0"/>
    <n v="0"/>
    <n v="1018.27"/>
    <n v="0"/>
    <n v="0"/>
    <n v="0"/>
    <n v="0"/>
    <n v="206057.5"/>
    <d v="2020-02-18T00:00:00"/>
    <d v="2028-02-18T00:00:00"/>
    <n v="206057.5"/>
    <n v="2.5499999999999998"/>
    <n v="8"/>
    <n v="5.9299999999999999E-2"/>
    <n v="2.5499999999999998"/>
    <n v="8"/>
    <n v="5.9299999999999999E-2"/>
    <x v="1"/>
    <x v="1"/>
    <n v="0"/>
    <n v="68685.84"/>
    <n v="68685.83"/>
    <n v="68685.83"/>
    <n v="0"/>
    <n v="0"/>
    <n v="0"/>
    <n v="0"/>
    <n v="0"/>
    <n v="0"/>
    <n v="0"/>
    <n v="0"/>
    <n v="0"/>
    <n v="0"/>
    <n v="0"/>
    <n v="0"/>
    <n v="68685.84"/>
    <n v="137371.66"/>
    <n v="206057.5"/>
  </r>
  <r>
    <s v="DI0002465"/>
    <s v="DI0002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27T00:00:00"/>
    <d v="2025-02-27T00:00:00"/>
    <n v="1270122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6"/>
    <s v="DI0002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5697.5"/>
    <n v="0"/>
    <n v="0"/>
    <n v="5653.45"/>
    <n v="0"/>
    <n v="0"/>
    <n v="0"/>
    <n v="0"/>
    <n v="1265697.5"/>
    <d v="2020-02-27T00:00:00"/>
    <d v="2026-02-27T00:00:00"/>
    <n v="1265697.5"/>
    <n v="0.57499999999999996"/>
    <n v="6"/>
    <n v="5.3600000000000002E-2"/>
    <n v="0.57499999999999996"/>
    <n v="6"/>
    <n v="5.3600000000000002E-2"/>
    <x v="1"/>
    <x v="1"/>
    <n v="632848.75"/>
    <n v="632848.75"/>
    <n v="0"/>
    <n v="0"/>
    <n v="0"/>
    <n v="0"/>
    <n v="0"/>
    <n v="0"/>
    <n v="0"/>
    <n v="0"/>
    <n v="0"/>
    <n v="0"/>
    <n v="0"/>
    <n v="0"/>
    <n v="0"/>
    <n v="0"/>
    <n v="1265697.5"/>
    <n v="0"/>
    <n v="1265697.5"/>
  </r>
  <r>
    <s v="DI0002467"/>
    <s v="DI0002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9065"/>
    <n v="0"/>
    <n v="0"/>
    <n v="6387.61"/>
    <n v="0"/>
    <n v="0"/>
    <n v="0"/>
    <n v="0"/>
    <n v="1359065"/>
    <d v="2020-02-27T00:00:00"/>
    <d v="2027-02-27T00:00:00"/>
    <n v="1359065"/>
    <n v="1.575"/>
    <n v="7"/>
    <n v="5.6399999999999999E-2"/>
    <n v="1.5749999999999997"/>
    <n v="7"/>
    <n v="5.6400000000000006E-2"/>
    <x v="1"/>
    <x v="1"/>
    <n v="0"/>
    <n v="679532.5"/>
    <n v="679532.5"/>
    <n v="0"/>
    <n v="0"/>
    <n v="0"/>
    <n v="0"/>
    <n v="0"/>
    <n v="0"/>
    <n v="0"/>
    <n v="0"/>
    <n v="0"/>
    <n v="0"/>
    <n v="0"/>
    <n v="0"/>
    <n v="0"/>
    <n v="679532.5"/>
    <n v="679532.5"/>
    <n v="1359065"/>
  </r>
  <r>
    <s v="DI0002468"/>
    <s v="DI0002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3737.5"/>
    <n v="0"/>
    <n v="0"/>
    <n v="2044.55"/>
    <n v="0"/>
    <n v="0"/>
    <n v="0"/>
    <n v="0"/>
    <n v="413737.5"/>
    <d v="2020-02-27T00:00:00"/>
    <d v="2028-02-27T00:00:00"/>
    <n v="413737.5"/>
    <n v="2.5750000000000002"/>
    <n v="8"/>
    <n v="5.9299999999999999E-2"/>
    <n v="2.5750000000000002"/>
    <n v="8"/>
    <n v="5.9300000000000005E-2"/>
    <x v="1"/>
    <x v="1"/>
    <n v="0"/>
    <n v="137912.5"/>
    <n v="137912.5"/>
    <n v="137912.5"/>
    <n v="0"/>
    <n v="0"/>
    <n v="0"/>
    <n v="0"/>
    <n v="0"/>
    <n v="0"/>
    <n v="0"/>
    <n v="0"/>
    <n v="0"/>
    <n v="0"/>
    <n v="0"/>
    <n v="0"/>
    <n v="137912.5"/>
    <n v="275825"/>
    <n v="413737.5"/>
  </r>
  <r>
    <s v="DI0002634"/>
    <s v="DI0002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3-10T00:00:00"/>
    <d v="2025-03-10T00:00:00"/>
    <n v="3908160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5"/>
    <s v="DI0002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9407.5"/>
    <n v="0"/>
    <n v="0"/>
    <n v="12950.69"/>
    <n v="0"/>
    <n v="0"/>
    <n v="0"/>
    <n v="0"/>
    <n v="2899407.5"/>
    <d v="2020-03-10T00:00:00"/>
    <d v="2026-03-10T00:00:00"/>
    <n v="2899407.5"/>
    <n v="0.61111111111111116"/>
    <n v="6"/>
    <n v="5.3600000000000002E-2"/>
    <n v="0.61111111111111116"/>
    <n v="6"/>
    <n v="5.3600000000000002E-2"/>
    <x v="1"/>
    <x v="1"/>
    <n v="1449703.75"/>
    <n v="1449703.75"/>
    <n v="0"/>
    <n v="0"/>
    <n v="0"/>
    <n v="0"/>
    <n v="0"/>
    <n v="0"/>
    <n v="0"/>
    <n v="0"/>
    <n v="0"/>
    <n v="0"/>
    <n v="0"/>
    <n v="0"/>
    <n v="0"/>
    <n v="0"/>
    <n v="2899407.5"/>
    <n v="0"/>
    <n v="2899407.5"/>
  </r>
  <r>
    <s v="DI0002636"/>
    <s v="DI0002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4172.5"/>
    <n v="0"/>
    <n v="0"/>
    <n v="4014.61"/>
    <n v="0"/>
    <n v="0"/>
    <n v="0"/>
    <n v="0"/>
    <n v="854172.5"/>
    <d v="2020-03-10T00:00:00"/>
    <d v="2027-03-10T00:00:00"/>
    <n v="854172.5"/>
    <n v="1.6111111111111112"/>
    <n v="7"/>
    <n v="5.6399999999999999E-2"/>
    <n v="1.6111111111111112"/>
    <n v="7"/>
    <n v="5.6399999999999999E-2"/>
    <x v="1"/>
    <x v="1"/>
    <n v="0"/>
    <n v="427086.25"/>
    <n v="427086.25"/>
    <n v="0"/>
    <n v="0"/>
    <n v="0"/>
    <n v="0"/>
    <n v="0"/>
    <n v="0"/>
    <n v="0"/>
    <n v="0"/>
    <n v="0"/>
    <n v="0"/>
    <n v="0"/>
    <n v="0"/>
    <n v="0"/>
    <n v="427086.25"/>
    <n v="427086.25"/>
    <n v="854172.5"/>
  </r>
  <r>
    <s v="DI0002637"/>
    <s v="DI0002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2.5"/>
    <n v="0"/>
    <n v="0"/>
    <n v="258.76"/>
    <n v="0"/>
    <n v="0"/>
    <n v="0"/>
    <n v="0"/>
    <n v="50002.5"/>
    <d v="2020-03-10T00:00:00"/>
    <d v="2029-03-10T00:00:00"/>
    <n v="50002.5"/>
    <n v="3.6111111111111112"/>
    <n v="9"/>
    <n v="6.2100000000000002E-2"/>
    <n v="3.6111111111111112"/>
    <n v="9"/>
    <n v="6.2100000000000002E-2"/>
    <x v="1"/>
    <x v="1"/>
    <n v="0"/>
    <n v="12500.63"/>
    <n v="12500.63"/>
    <n v="12500.63"/>
    <n v="12500.61"/>
    <n v="0"/>
    <n v="0"/>
    <n v="0"/>
    <n v="0"/>
    <n v="0"/>
    <n v="0"/>
    <n v="0"/>
    <n v="0"/>
    <n v="0"/>
    <n v="0"/>
    <n v="0"/>
    <n v="12500.63"/>
    <n v="37501.869999999995"/>
    <n v="50002.499999999993"/>
  </r>
  <r>
    <s v="DI0002723"/>
    <s v="DI0002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3-18T00:00:00"/>
    <d v="2025-03-18T00:00:00"/>
    <n v="2216630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4"/>
    <s v="DI0002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8690"/>
    <n v="0"/>
    <n v="0"/>
    <n v="17369.48"/>
    <n v="0"/>
    <n v="0"/>
    <n v="0"/>
    <n v="0"/>
    <n v="3888690"/>
    <d v="2020-03-18T00:00:00"/>
    <d v="2026-03-18T00:00:00"/>
    <n v="3888690"/>
    <n v="0.6333333333333333"/>
    <n v="6"/>
    <n v="5.3600000000000002E-2"/>
    <n v="0.6333333333333333"/>
    <n v="6"/>
    <n v="5.3600000000000002E-2"/>
    <x v="1"/>
    <x v="1"/>
    <n v="1944345"/>
    <n v="1944345"/>
    <n v="0"/>
    <n v="0"/>
    <n v="0"/>
    <n v="0"/>
    <n v="0"/>
    <n v="0"/>
    <n v="0"/>
    <n v="0"/>
    <n v="0"/>
    <n v="0"/>
    <n v="0"/>
    <n v="0"/>
    <n v="0"/>
    <n v="0"/>
    <n v="3888690"/>
    <n v="0"/>
    <n v="3888690"/>
  </r>
  <r>
    <s v="DI0002725"/>
    <s v="DI00027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49425"/>
    <n v="0"/>
    <n v="0"/>
    <n v="15272.3"/>
    <n v="0"/>
    <n v="0"/>
    <n v="0"/>
    <n v="0"/>
    <n v="3249425"/>
    <d v="2020-03-18T00:00:00"/>
    <d v="2027-03-18T00:00:00"/>
    <n v="3249425"/>
    <n v="1.6333333333333333"/>
    <n v="7"/>
    <n v="5.6399999999999999E-2"/>
    <n v="1.6333333333333333"/>
    <n v="7"/>
    <n v="5.6399999999999999E-2"/>
    <x v="1"/>
    <x v="1"/>
    <n v="0"/>
    <n v="1624712.5"/>
    <n v="1624712.5"/>
    <n v="0"/>
    <n v="0"/>
    <n v="0"/>
    <n v="0"/>
    <n v="0"/>
    <n v="0"/>
    <n v="0"/>
    <n v="0"/>
    <n v="0"/>
    <n v="0"/>
    <n v="0"/>
    <n v="0"/>
    <n v="0"/>
    <n v="1624712.5"/>
    <n v="1624712.5"/>
    <n v="3249425"/>
  </r>
  <r>
    <s v="DI0002963"/>
    <s v="DI00029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3-27T00:00:00"/>
    <d v="2025-03-27T00:00:00"/>
    <n v="283642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4"/>
    <s v="DI00029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33282.5"/>
    <n v="0"/>
    <n v="0"/>
    <n v="8635.33"/>
    <n v="0"/>
    <n v="0"/>
    <n v="0"/>
    <n v="0"/>
    <n v="1933282.5"/>
    <d v="2020-03-27T00:00:00"/>
    <d v="2026-03-27T00:00:00"/>
    <n v="1933282.5"/>
    <n v="0.65833333333333333"/>
    <n v="6"/>
    <n v="5.3600000000000002E-2"/>
    <n v="0.65833333333333333"/>
    <n v="6"/>
    <n v="5.3600000000000002E-2"/>
    <x v="1"/>
    <x v="1"/>
    <n v="966641.25"/>
    <n v="966641.25"/>
    <n v="0"/>
    <n v="0"/>
    <n v="0"/>
    <n v="0"/>
    <n v="0"/>
    <n v="0"/>
    <n v="0"/>
    <n v="0"/>
    <n v="0"/>
    <n v="0"/>
    <n v="0"/>
    <n v="0"/>
    <n v="0"/>
    <n v="0"/>
    <n v="1933282.5"/>
    <n v="0"/>
    <n v="1933282.5"/>
  </r>
  <r>
    <s v="DI0002965"/>
    <s v="DI00029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65012.5"/>
    <n v="0"/>
    <n v="0"/>
    <n v="24745.56"/>
    <n v="0"/>
    <n v="0"/>
    <n v="0"/>
    <n v="0"/>
    <n v="5265012.5"/>
    <d v="2020-03-27T00:00:00"/>
    <d v="2027-03-27T00:00:00"/>
    <n v="5265012.5"/>
    <n v="1.6583333333333334"/>
    <n v="7"/>
    <n v="5.6399999999999999E-2"/>
    <n v="1.6583333333333334"/>
    <n v="7"/>
    <n v="5.6400000000000006E-2"/>
    <x v="1"/>
    <x v="1"/>
    <n v="0"/>
    <n v="2632506.25"/>
    <n v="2632506.25"/>
    <n v="0"/>
    <n v="0"/>
    <n v="0"/>
    <n v="0"/>
    <n v="0"/>
    <n v="0"/>
    <n v="0"/>
    <n v="0"/>
    <n v="0"/>
    <n v="0"/>
    <n v="0"/>
    <n v="0"/>
    <n v="0"/>
    <n v="2632506.25"/>
    <n v="2632506.25"/>
    <n v="5265012.5"/>
  </r>
  <r>
    <s v="DI0002966"/>
    <s v="DI00029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59537.5"/>
    <n v="0"/>
    <n v="0"/>
    <n v="9683.3799999999992"/>
    <n v="0"/>
    <n v="0"/>
    <n v="0"/>
    <n v="0"/>
    <n v="1959537.5"/>
    <d v="2020-03-27T00:00:00"/>
    <d v="2028-03-27T00:00:00"/>
    <n v="1959537.5"/>
    <n v="2.6583333333333332"/>
    <n v="8"/>
    <n v="5.9299999999999999E-2"/>
    <n v="2.6583333333333332"/>
    <n v="8"/>
    <n v="5.9299999999999999E-2"/>
    <x v="1"/>
    <x v="1"/>
    <n v="0"/>
    <n v="653179.17000000004"/>
    <n v="653179.17000000004"/>
    <n v="653179.16"/>
    <n v="0"/>
    <n v="0"/>
    <n v="0"/>
    <n v="0"/>
    <n v="0"/>
    <n v="0"/>
    <n v="0"/>
    <n v="0"/>
    <n v="0"/>
    <n v="0"/>
    <n v="0"/>
    <n v="0"/>
    <n v="653179.17000000004"/>
    <n v="1306358.33"/>
    <n v="1959537.5"/>
  </r>
  <r>
    <s v="DI0002967"/>
    <s v="DI00029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0-03-27T00:00:00"/>
    <d v="2029-03-27T00:00:00"/>
    <n v="265500"/>
    <n v="3.6583333333333332"/>
    <n v="9"/>
    <n v="6.2100000000000002E-2"/>
    <n v="3.6583333333333332"/>
    <n v="9"/>
    <n v="6.2099999999999995E-2"/>
    <x v="1"/>
    <x v="1"/>
    <n v="0"/>
    <n v="66375"/>
    <n v="66375"/>
    <n v="66375"/>
    <n v="66375"/>
    <n v="0"/>
    <n v="0"/>
    <n v="0"/>
    <n v="0"/>
    <n v="0"/>
    <n v="0"/>
    <n v="0"/>
    <n v="0"/>
    <n v="0"/>
    <n v="0"/>
    <n v="0"/>
    <n v="66375"/>
    <n v="199125"/>
    <n v="265500"/>
  </r>
  <r>
    <s v="DI0002968"/>
    <s v="DI00029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777.5"/>
    <n v="0"/>
    <n v="0"/>
    <n v="502.54"/>
    <n v="0"/>
    <n v="0"/>
    <n v="0"/>
    <n v="0"/>
    <n v="92777.5"/>
    <d v="2020-03-27T00:00:00"/>
    <d v="2030-03-27T00:00:00"/>
    <n v="92777.5"/>
    <n v="4.6583333333333332"/>
    <n v="10"/>
    <n v="6.5000000000000002E-2"/>
    <n v="4.6583333333333332"/>
    <n v="10"/>
    <n v="6.5000000000000002E-2"/>
    <x v="1"/>
    <x v="1"/>
    <n v="0"/>
    <n v="18555.5"/>
    <n v="18555.5"/>
    <n v="18555.5"/>
    <n v="18555.5"/>
    <n v="18555.5"/>
    <n v="0"/>
    <n v="0"/>
    <n v="0"/>
    <n v="0"/>
    <n v="0"/>
    <n v="0"/>
    <n v="0"/>
    <n v="0"/>
    <n v="0"/>
    <n v="0"/>
    <n v="18555.5"/>
    <n v="74222"/>
    <n v="92777.5"/>
  </r>
  <r>
    <s v="DI0003023"/>
    <s v="DI0003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4-03T00:00:00"/>
    <d v="2025-04-03T00:00:00"/>
    <n v="508727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4"/>
    <s v="DI0003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30612.5"/>
    <n v="0"/>
    <n v="0"/>
    <n v="7283.4"/>
    <n v="0"/>
    <n v="0"/>
    <n v="0"/>
    <n v="0"/>
    <n v="1630612.5"/>
    <d v="2020-04-03T00:00:00"/>
    <d v="2026-04-03T00:00:00"/>
    <n v="1630612.5"/>
    <n v="0.67500000000000004"/>
    <n v="6"/>
    <n v="5.3600000000000002E-2"/>
    <n v="0.67500000000000004"/>
    <n v="6"/>
    <n v="5.3600000000000002E-2"/>
    <x v="1"/>
    <x v="1"/>
    <n v="815306.25"/>
    <n v="815306.25"/>
    <n v="0"/>
    <n v="0"/>
    <n v="0"/>
    <n v="0"/>
    <n v="0"/>
    <n v="0"/>
    <n v="0"/>
    <n v="0"/>
    <n v="0"/>
    <n v="0"/>
    <n v="0"/>
    <n v="0"/>
    <n v="0"/>
    <n v="0"/>
    <n v="1630612.5"/>
    <n v="0"/>
    <n v="1630612.5"/>
  </r>
  <r>
    <s v="DI0003025"/>
    <s v="DI0003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5422.5"/>
    <n v="0"/>
    <n v="0"/>
    <n v="21692.49"/>
    <n v="0"/>
    <n v="0"/>
    <n v="0"/>
    <n v="0"/>
    <n v="4615422.5"/>
    <d v="2020-04-03T00:00:00"/>
    <d v="2027-04-03T00:00:00"/>
    <n v="4615422.5"/>
    <n v="1.675"/>
    <n v="7"/>
    <n v="5.6399999999999999E-2"/>
    <n v="1.675"/>
    <n v="7"/>
    <n v="5.6399999999999999E-2"/>
    <x v="1"/>
    <x v="1"/>
    <n v="0"/>
    <n v="2307711.25"/>
    <n v="2307711.25"/>
    <n v="0"/>
    <n v="0"/>
    <n v="0"/>
    <n v="0"/>
    <n v="0"/>
    <n v="0"/>
    <n v="0"/>
    <n v="0"/>
    <n v="0"/>
    <n v="0"/>
    <n v="0"/>
    <n v="0"/>
    <n v="0"/>
    <n v="2307711.25"/>
    <n v="2307711.25"/>
    <n v="4615422.5"/>
  </r>
  <r>
    <s v="DI0003026"/>
    <s v="DI0003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48077.5"/>
    <n v="0"/>
    <n v="0"/>
    <n v="14074.25"/>
    <n v="0"/>
    <n v="0"/>
    <n v="0"/>
    <n v="0"/>
    <n v="2848077.5"/>
    <d v="2020-04-03T00:00:00"/>
    <d v="2028-04-03T00:00:00"/>
    <n v="2848077.5"/>
    <n v="2.6749999999999998"/>
    <n v="8"/>
    <n v="5.9299999999999999E-2"/>
    <n v="2.6749999999999998"/>
    <n v="8"/>
    <n v="5.9299999999999999E-2"/>
    <x v="1"/>
    <x v="1"/>
    <n v="0"/>
    <n v="949359.17"/>
    <n v="949359.17"/>
    <n v="949359.16"/>
    <n v="0"/>
    <n v="0"/>
    <n v="0"/>
    <n v="0"/>
    <n v="0"/>
    <n v="0"/>
    <n v="0"/>
    <n v="0"/>
    <n v="0"/>
    <n v="0"/>
    <n v="0"/>
    <n v="0"/>
    <n v="949359.17"/>
    <n v="1898718.33"/>
    <n v="2848077.5"/>
  </r>
  <r>
    <s v="DI0003027"/>
    <s v="DI0003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0-04-03T00:00:00"/>
    <d v="2029-04-03T00:00:00"/>
    <n v="265500"/>
    <n v="3.6749999999999998"/>
    <n v="9"/>
    <n v="6.2100000000000002E-2"/>
    <n v="3.6749999999999998"/>
    <n v="9"/>
    <n v="6.2099999999999995E-2"/>
    <x v="1"/>
    <x v="1"/>
    <n v="0"/>
    <n v="66375"/>
    <n v="66375"/>
    <n v="66375"/>
    <n v="66375"/>
    <n v="0"/>
    <n v="0"/>
    <n v="0"/>
    <n v="0"/>
    <n v="0"/>
    <n v="0"/>
    <n v="0"/>
    <n v="0"/>
    <n v="0"/>
    <n v="0"/>
    <n v="0"/>
    <n v="66375"/>
    <n v="199125"/>
    <n v="265500"/>
  </r>
  <r>
    <s v="DI0003028"/>
    <s v="DI0003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4-03T00:00:00"/>
    <d v="2030-04-03T00:00:00"/>
    <n v="53100"/>
    <n v="4.6749999999999998"/>
    <n v="10"/>
    <n v="6.5000000000000002E-2"/>
    <n v="4.6749999999999998"/>
    <n v="10"/>
    <n v="6.5000000000000002E-2"/>
    <x v="1"/>
    <x v="1"/>
    <n v="0"/>
    <n v="10620"/>
    <n v="10620"/>
    <n v="10620"/>
    <n v="10620"/>
    <n v="10620"/>
    <n v="0"/>
    <n v="0"/>
    <n v="0"/>
    <n v="0"/>
    <n v="0"/>
    <n v="0"/>
    <n v="0"/>
    <n v="0"/>
    <n v="0"/>
    <n v="0"/>
    <n v="10620"/>
    <n v="42480"/>
    <n v="53100"/>
  </r>
  <r>
    <s v="DI0003174"/>
    <s v="DI0003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4-20T00:00:00"/>
    <d v="2025-04-20T00:00:00"/>
    <n v="1011702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5"/>
    <s v="DI0003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3045"/>
    <n v="0"/>
    <n v="0"/>
    <n v="8500.27"/>
    <n v="0"/>
    <n v="0"/>
    <n v="0"/>
    <n v="0"/>
    <n v="1903045"/>
    <d v="2020-04-20T00:00:00"/>
    <d v="2026-04-20T00:00:00"/>
    <n v="1903045"/>
    <n v="0.72222222222222221"/>
    <n v="6"/>
    <n v="5.3600000000000002E-2"/>
    <n v="0.72222222222222221"/>
    <n v="6"/>
    <n v="5.3600000000000002E-2"/>
    <x v="1"/>
    <x v="1"/>
    <n v="951522.5"/>
    <n v="951522.5"/>
    <n v="0"/>
    <n v="0"/>
    <n v="0"/>
    <n v="0"/>
    <n v="0"/>
    <n v="0"/>
    <n v="0"/>
    <n v="0"/>
    <n v="0"/>
    <n v="0"/>
    <n v="0"/>
    <n v="0"/>
    <n v="0"/>
    <n v="0"/>
    <n v="1903045"/>
    <n v="0"/>
    <n v="1903045"/>
  </r>
  <r>
    <s v="DI0003176"/>
    <s v="DI0003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64500"/>
    <n v="0"/>
    <n v="0"/>
    <n v="18163.150000000001"/>
    <n v="0"/>
    <n v="0"/>
    <n v="0"/>
    <n v="0"/>
    <n v="3864500"/>
    <d v="2020-04-20T00:00:00"/>
    <d v="2027-04-20T00:00:00"/>
    <n v="3864500"/>
    <n v="1.7222222222222223"/>
    <n v="7"/>
    <n v="5.6399999999999999E-2"/>
    <n v="1.7222222222222223"/>
    <n v="7"/>
    <n v="5.6399999999999999E-2"/>
    <x v="1"/>
    <x v="1"/>
    <n v="0"/>
    <n v="1932250"/>
    <n v="1932250"/>
    <n v="0"/>
    <n v="0"/>
    <n v="0"/>
    <n v="0"/>
    <n v="0"/>
    <n v="0"/>
    <n v="0"/>
    <n v="0"/>
    <n v="0"/>
    <n v="0"/>
    <n v="0"/>
    <n v="0"/>
    <n v="0"/>
    <n v="1932250"/>
    <n v="1932250"/>
    <n v="3864500"/>
  </r>
  <r>
    <s v="DI0003177"/>
    <s v="DI0003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7382.5"/>
    <n v="0"/>
    <n v="0"/>
    <n v="12440.07"/>
    <n v="0"/>
    <n v="0"/>
    <n v="0"/>
    <n v="0"/>
    <n v="2517382.5"/>
    <d v="2020-04-20T00:00:00"/>
    <d v="2028-04-20T00:00:00"/>
    <n v="2517382.5"/>
    <n v="2.7222222222222223"/>
    <n v="8"/>
    <n v="5.9299999999999999E-2"/>
    <n v="2.7222222222222223"/>
    <n v="8"/>
    <n v="5.9299999999999999E-2"/>
    <x v="1"/>
    <x v="1"/>
    <n v="0"/>
    <n v="839127.5"/>
    <n v="839127.5"/>
    <n v="839127.5"/>
    <n v="0"/>
    <n v="0"/>
    <n v="0"/>
    <n v="0"/>
    <n v="0"/>
    <n v="0"/>
    <n v="0"/>
    <n v="0"/>
    <n v="0"/>
    <n v="0"/>
    <n v="0"/>
    <n v="0"/>
    <n v="839127.5"/>
    <n v="1678255"/>
    <n v="2517382.5"/>
  </r>
  <r>
    <s v="DI0003178"/>
    <s v="DI00031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0-04-20T00:00:00"/>
    <d v="2029-04-20T00:00:00"/>
    <n v="106200"/>
    <n v="3.7222222222222223"/>
    <n v="9"/>
    <n v="6.2100000000000002E-2"/>
    <n v="3.7222222222222219"/>
    <n v="9"/>
    <n v="6.2100000000000002E-2"/>
    <x v="1"/>
    <x v="1"/>
    <n v="0"/>
    <n v="26550"/>
    <n v="26550"/>
    <n v="26550"/>
    <n v="26550"/>
    <n v="0"/>
    <n v="0"/>
    <n v="0"/>
    <n v="0"/>
    <n v="0"/>
    <n v="0"/>
    <n v="0"/>
    <n v="0"/>
    <n v="0"/>
    <n v="0"/>
    <n v="0"/>
    <n v="26550"/>
    <n v="79650"/>
    <n v="106200"/>
  </r>
  <r>
    <s v="DI0003179"/>
    <s v="DI00031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4-20T00:00:00"/>
    <d v="2030-04-20T00:00:00"/>
    <n v="53100"/>
    <n v="4.7222222222222223"/>
    <n v="10"/>
    <n v="6.5000000000000002E-2"/>
    <n v="4.7222222222222223"/>
    <n v="10"/>
    <n v="6.5000000000000002E-2"/>
    <x v="1"/>
    <x v="1"/>
    <n v="0"/>
    <n v="10620"/>
    <n v="10620"/>
    <n v="10620"/>
    <n v="10620"/>
    <n v="10620"/>
    <n v="0"/>
    <n v="0"/>
    <n v="0"/>
    <n v="0"/>
    <n v="0"/>
    <n v="0"/>
    <n v="0"/>
    <n v="0"/>
    <n v="0"/>
    <n v="0"/>
    <n v="10620"/>
    <n v="42480"/>
    <n v="53100"/>
  </r>
  <r>
    <s v="DI0003314"/>
    <s v="DI0003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5-11T00:00:00"/>
    <d v="2025-05-11T00:00:00"/>
    <n v="1345200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5"/>
    <s v="DI0003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8862.5"/>
    <n v="0"/>
    <n v="0"/>
    <n v="9062.25"/>
    <n v="0"/>
    <n v="0"/>
    <n v="0"/>
    <n v="0"/>
    <n v="2028862.5"/>
    <d v="2020-05-11T00:00:00"/>
    <d v="2026-05-11T00:00:00"/>
    <n v="2028862.5"/>
    <n v="0.78055555555555556"/>
    <n v="6"/>
    <n v="5.3600000000000002E-2"/>
    <n v="0.78055555555555556"/>
    <n v="6"/>
    <n v="5.3600000000000002E-2"/>
    <x v="1"/>
    <x v="1"/>
    <n v="1014431.25"/>
    <n v="1014431.25"/>
    <n v="0"/>
    <n v="0"/>
    <n v="0"/>
    <n v="0"/>
    <n v="0"/>
    <n v="0"/>
    <n v="0"/>
    <n v="0"/>
    <n v="0"/>
    <n v="0"/>
    <n v="0"/>
    <n v="0"/>
    <n v="0"/>
    <n v="0"/>
    <n v="2028862.5"/>
    <n v="0"/>
    <n v="2028862.5"/>
  </r>
  <r>
    <s v="DI0003316"/>
    <s v="DI0003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63580"/>
    <n v="0"/>
    <n v="0"/>
    <n v="14868.83"/>
    <n v="0"/>
    <n v="0"/>
    <n v="0"/>
    <n v="0"/>
    <n v="3163580"/>
    <d v="2020-05-11T00:00:00"/>
    <d v="2027-05-11T00:00:00"/>
    <n v="3163580"/>
    <n v="1.7805555555555554"/>
    <n v="7"/>
    <n v="5.6399999999999999E-2"/>
    <n v="1.7805555555555554"/>
    <n v="7"/>
    <n v="5.6399999999999992E-2"/>
    <x v="1"/>
    <x v="1"/>
    <n v="0"/>
    <n v="1581790"/>
    <n v="1581790"/>
    <n v="0"/>
    <n v="0"/>
    <n v="0"/>
    <n v="0"/>
    <n v="0"/>
    <n v="0"/>
    <n v="0"/>
    <n v="0"/>
    <n v="0"/>
    <n v="0"/>
    <n v="0"/>
    <n v="0"/>
    <n v="0"/>
    <n v="1581790"/>
    <n v="1581790"/>
    <n v="3163580"/>
  </r>
  <r>
    <s v="DI0003317"/>
    <s v="DI00033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17687.5"/>
    <n v="0"/>
    <n v="0"/>
    <n v="13429.91"/>
    <n v="0"/>
    <n v="0"/>
    <n v="0"/>
    <n v="0"/>
    <n v="2717687.5"/>
    <d v="2020-05-11T00:00:00"/>
    <d v="2028-05-11T00:00:00"/>
    <n v="2717687.5"/>
    <n v="2.7805555555555554"/>
    <n v="8"/>
    <n v="5.9299999999999999E-2"/>
    <n v="2.7805555555555554"/>
    <n v="8"/>
    <n v="5.9299999999999999E-2"/>
    <x v="1"/>
    <x v="1"/>
    <n v="0"/>
    <n v="905895.84"/>
    <n v="905895.83"/>
    <n v="905895.83"/>
    <n v="0"/>
    <n v="0"/>
    <n v="0"/>
    <n v="0"/>
    <n v="0"/>
    <n v="0"/>
    <n v="0"/>
    <n v="0"/>
    <n v="0"/>
    <n v="0"/>
    <n v="0"/>
    <n v="0"/>
    <n v="905895.84"/>
    <n v="1811791.66"/>
    <n v="2717687.5"/>
  </r>
  <r>
    <s v="DI0003318"/>
    <s v="DI00033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5-11T00:00:00"/>
    <d v="2029-05-11T00:00:00"/>
    <n v="53100"/>
    <n v="3.7805555555555554"/>
    <n v="9"/>
    <n v="6.2100000000000002E-2"/>
    <n v="3.7805555555555554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13275"/>
    <n v="39825"/>
    <n v="53100"/>
  </r>
  <r>
    <s v="DI0003654"/>
    <s v="DI0003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2997.5"/>
    <n v="0"/>
    <n v="0"/>
    <n v="1621.39"/>
    <n v="0"/>
    <n v="0"/>
    <n v="0"/>
    <n v="0"/>
    <n v="362997.5"/>
    <d v="2020-07-01T00:00:00"/>
    <d v="2026-07-01T00:00:00"/>
    <n v="362997.5"/>
    <n v="0.9194444444444444"/>
    <n v="6"/>
    <n v="5.3600000000000002E-2"/>
    <n v="0.9194444444444444"/>
    <n v="6"/>
    <n v="5.3600000000000002E-2"/>
    <x v="1"/>
    <x v="1"/>
    <n v="0"/>
    <n v="362997.5"/>
    <n v="0"/>
    <n v="0"/>
    <n v="0"/>
    <n v="0"/>
    <n v="0"/>
    <n v="0"/>
    <n v="0"/>
    <n v="0"/>
    <n v="0"/>
    <n v="0"/>
    <n v="0"/>
    <n v="0"/>
    <n v="0"/>
    <n v="0"/>
    <n v="362997.5"/>
    <n v="0"/>
    <n v="362997.5"/>
  </r>
  <r>
    <s v="DI0003655"/>
    <s v="DI0003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5365"/>
    <n v="0"/>
    <n v="0"/>
    <n v="7968.22"/>
    <n v="0"/>
    <n v="0"/>
    <n v="0"/>
    <n v="0"/>
    <n v="1695365"/>
    <d v="2020-07-01T00:00:00"/>
    <d v="2027-07-01T00:00:00"/>
    <n v="1695365"/>
    <n v="1.9194444444444445"/>
    <n v="7"/>
    <n v="5.6399999999999999E-2"/>
    <n v="1.9194444444444445"/>
    <n v="7"/>
    <n v="5.6399999999999999E-2"/>
    <x v="1"/>
    <x v="1"/>
    <n v="0"/>
    <n v="847682.5"/>
    <n v="847682.5"/>
    <n v="0"/>
    <n v="0"/>
    <n v="0"/>
    <n v="0"/>
    <n v="0"/>
    <n v="0"/>
    <n v="0"/>
    <n v="0"/>
    <n v="0"/>
    <n v="0"/>
    <n v="0"/>
    <n v="0"/>
    <n v="0"/>
    <n v="847682.5"/>
    <n v="847682.5"/>
    <n v="1695365"/>
  </r>
  <r>
    <s v="DI0003656"/>
    <s v="DI0003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4467.5"/>
    <n v="0"/>
    <n v="0"/>
    <n v="1306.9100000000001"/>
    <n v="0"/>
    <n v="0"/>
    <n v="0"/>
    <n v="0"/>
    <n v="264467.5"/>
    <d v="2020-07-01T00:00:00"/>
    <d v="2028-07-01T00:00:00"/>
    <n v="264467.5"/>
    <n v="2.9194444444444443"/>
    <n v="8"/>
    <n v="5.9299999999999999E-2"/>
    <n v="2.9194444444444443"/>
    <n v="8"/>
    <n v="5.9299999999999999E-2"/>
    <x v="1"/>
    <x v="1"/>
    <n v="0"/>
    <n v="88155.839999999997"/>
    <n v="88155.83"/>
    <n v="88155.83"/>
    <n v="0"/>
    <n v="0"/>
    <n v="0"/>
    <n v="0"/>
    <n v="0"/>
    <n v="0"/>
    <n v="0"/>
    <n v="0"/>
    <n v="0"/>
    <n v="0"/>
    <n v="0"/>
    <n v="0"/>
    <n v="88155.839999999997"/>
    <n v="176311.66"/>
    <n v="264467.5"/>
  </r>
  <r>
    <s v="DI0003744"/>
    <s v="DI0003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6601.25"/>
    <n v="0"/>
    <n v="166601.25"/>
    <n v="703.89"/>
    <n v="0"/>
    <n v="0"/>
    <n v="0"/>
    <n v="0"/>
    <n v="0"/>
    <d v="2020-07-09T00:00:00"/>
    <d v="2025-07-09T00:00:00"/>
    <n v="333202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5"/>
    <s v="DI0003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5270"/>
    <n v="0"/>
    <n v="0"/>
    <n v="4356.21"/>
    <n v="0"/>
    <n v="0"/>
    <n v="0"/>
    <n v="0"/>
    <n v="975270"/>
    <d v="2020-07-09T00:00:00"/>
    <d v="2026-07-09T00:00:00"/>
    <n v="975270"/>
    <n v="0.94166666666666665"/>
    <n v="6"/>
    <n v="5.3600000000000002E-2"/>
    <n v="0.94166666666666654"/>
    <n v="6"/>
    <n v="5.3600000000000002E-2"/>
    <x v="1"/>
    <x v="1"/>
    <n v="0"/>
    <n v="975270"/>
    <n v="0"/>
    <n v="0"/>
    <n v="0"/>
    <n v="0"/>
    <n v="0"/>
    <n v="0"/>
    <n v="0"/>
    <n v="0"/>
    <n v="0"/>
    <n v="0"/>
    <n v="0"/>
    <n v="0"/>
    <n v="0"/>
    <n v="0"/>
    <n v="975270"/>
    <n v="0"/>
    <n v="975270"/>
  </r>
  <r>
    <s v="DI0003746"/>
    <s v="DI0003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4322.5"/>
    <n v="0"/>
    <n v="0"/>
    <n v="1477.32"/>
    <n v="0"/>
    <n v="0"/>
    <n v="0"/>
    <n v="0"/>
    <n v="314322.5"/>
    <d v="2020-07-09T00:00:00"/>
    <d v="2027-07-09T00:00:00"/>
    <n v="314322.5"/>
    <n v="1.9416666666666667"/>
    <n v="7"/>
    <n v="5.6399999999999999E-2"/>
    <n v="1.9416666666666667"/>
    <n v="7"/>
    <n v="5.6399999999999999E-2"/>
    <x v="1"/>
    <x v="1"/>
    <n v="0"/>
    <n v="157161.25"/>
    <n v="157161.25"/>
    <n v="0"/>
    <n v="0"/>
    <n v="0"/>
    <n v="0"/>
    <n v="0"/>
    <n v="0"/>
    <n v="0"/>
    <n v="0"/>
    <n v="0"/>
    <n v="0"/>
    <n v="0"/>
    <n v="0"/>
    <n v="0"/>
    <n v="157161.25"/>
    <n v="157161.25"/>
    <n v="314322.5"/>
  </r>
  <r>
    <s v="DI0003747"/>
    <s v="DI0003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4320"/>
    <n v="0"/>
    <n v="0"/>
    <n v="1306.18"/>
    <n v="0"/>
    <n v="0"/>
    <n v="0"/>
    <n v="0"/>
    <n v="264320"/>
    <d v="2020-07-09T00:00:00"/>
    <d v="2028-07-09T00:00:00"/>
    <n v="264320"/>
    <n v="2.9416666666666669"/>
    <n v="8"/>
    <n v="5.9299999999999999E-2"/>
    <n v="2.9416666666666669"/>
    <n v="8"/>
    <n v="5.9299999999999999E-2"/>
    <x v="1"/>
    <x v="1"/>
    <n v="0"/>
    <n v="88106.67"/>
    <n v="88106.67"/>
    <n v="88106.66"/>
    <n v="0"/>
    <n v="0"/>
    <n v="0"/>
    <n v="0"/>
    <n v="0"/>
    <n v="0"/>
    <n v="0"/>
    <n v="0"/>
    <n v="0"/>
    <n v="0"/>
    <n v="0"/>
    <n v="0"/>
    <n v="88106.67"/>
    <n v="176213.33000000002"/>
    <n v="264320"/>
  </r>
  <r>
    <s v="DI0003771"/>
    <s v="DI0003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402.5"/>
    <n v="0"/>
    <n v="0"/>
    <n v="2226.1999999999998"/>
    <n v="0"/>
    <n v="0"/>
    <n v="0"/>
    <n v="0"/>
    <n v="498402.5"/>
    <d v="2020-07-17T00:00:00"/>
    <d v="2026-07-17T00:00:00"/>
    <n v="498402.5"/>
    <n v="0.96388888888888891"/>
    <n v="6"/>
    <n v="5.3600000000000002E-2"/>
    <n v="0.9638888888888888"/>
    <n v="6"/>
    <n v="5.3600000000000002E-2"/>
    <x v="1"/>
    <x v="1"/>
    <n v="0"/>
    <n v="498402.5"/>
    <n v="0"/>
    <n v="0"/>
    <n v="0"/>
    <n v="0"/>
    <n v="0"/>
    <n v="0"/>
    <n v="0"/>
    <n v="0"/>
    <n v="0"/>
    <n v="0"/>
    <n v="0"/>
    <n v="0"/>
    <n v="0"/>
    <n v="0"/>
    <n v="498402.5"/>
    <n v="0"/>
    <n v="498402.5"/>
  </r>
  <r>
    <s v="DI0003772"/>
    <s v="DI00037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12480"/>
    <n v="0"/>
    <n v="0"/>
    <n v="8518.66"/>
    <n v="0"/>
    <n v="0"/>
    <n v="0"/>
    <n v="0"/>
    <n v="1812480"/>
    <d v="2020-07-17T00:00:00"/>
    <d v="2027-07-17T00:00:00"/>
    <n v="1812480"/>
    <n v="1.9638888888888888"/>
    <n v="7"/>
    <n v="5.6399999999999999E-2"/>
    <n v="1.9638888888888886"/>
    <n v="7"/>
    <n v="5.6399999999999999E-2"/>
    <x v="1"/>
    <x v="1"/>
    <n v="0"/>
    <n v="906240"/>
    <n v="906240"/>
    <n v="0"/>
    <n v="0"/>
    <n v="0"/>
    <n v="0"/>
    <n v="0"/>
    <n v="0"/>
    <n v="0"/>
    <n v="0"/>
    <n v="0"/>
    <n v="0"/>
    <n v="0"/>
    <n v="0"/>
    <n v="0"/>
    <n v="906240"/>
    <n v="906240"/>
    <n v="1812480"/>
  </r>
  <r>
    <s v="DI0003773"/>
    <s v="DI00037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6792.5"/>
    <n v="0"/>
    <n v="0"/>
    <n v="774.82"/>
    <n v="0"/>
    <n v="0"/>
    <n v="0"/>
    <n v="0"/>
    <n v="156792.5"/>
    <d v="2020-07-17T00:00:00"/>
    <d v="2028-07-17T00:00:00"/>
    <n v="156792.5"/>
    <n v="2.963888888888889"/>
    <n v="8"/>
    <n v="5.9299999999999999E-2"/>
    <n v="2.963888888888889"/>
    <n v="8"/>
    <n v="5.9299999999999992E-2"/>
    <x v="1"/>
    <x v="1"/>
    <n v="0"/>
    <n v="52264.17"/>
    <n v="52264.17"/>
    <n v="52264.160000000003"/>
    <n v="0"/>
    <n v="0"/>
    <n v="0"/>
    <n v="0"/>
    <n v="0"/>
    <n v="0"/>
    <n v="0"/>
    <n v="0"/>
    <n v="0"/>
    <n v="0"/>
    <n v="0"/>
    <n v="0"/>
    <n v="52264.17"/>
    <n v="104528.33"/>
    <n v="156792.5"/>
  </r>
  <r>
    <s v="DI0003811"/>
    <s v="DI0003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1457.5"/>
    <n v="0"/>
    <n v="0"/>
    <n v="1134.8499999999999"/>
    <n v="0"/>
    <n v="0"/>
    <n v="0"/>
    <n v="0"/>
    <n v="241457.5"/>
    <d v="2020-07-28T00:00:00"/>
    <d v="2027-07-28T00:00:00"/>
    <n v="241457.5"/>
    <n v="1.9944444444444445"/>
    <n v="7"/>
    <n v="5.6399999999999999E-2"/>
    <n v="1.9944444444444442"/>
    <n v="7"/>
    <n v="5.6399999999999999E-2"/>
    <x v="1"/>
    <x v="1"/>
    <n v="0"/>
    <n v="120728.75"/>
    <n v="120728.75"/>
    <n v="0"/>
    <n v="0"/>
    <n v="0"/>
    <n v="0"/>
    <n v="0"/>
    <n v="0"/>
    <n v="0"/>
    <n v="0"/>
    <n v="0"/>
    <n v="0"/>
    <n v="0"/>
    <n v="0"/>
    <n v="0"/>
    <n v="120728.75"/>
    <n v="120728.75"/>
    <n v="241457.5"/>
  </r>
  <r>
    <s v="DI0003812"/>
    <s v="DI0003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59257.5"/>
    <n v="0"/>
    <n v="0"/>
    <n v="11164.5"/>
    <n v="0"/>
    <n v="0"/>
    <n v="0"/>
    <n v="0"/>
    <n v="2259257.5"/>
    <d v="2020-07-28T00:00:00"/>
    <d v="2028-07-28T00:00:00"/>
    <n v="2259257.5"/>
    <n v="2.9944444444444445"/>
    <n v="8"/>
    <n v="5.9299999999999999E-2"/>
    <n v="2.9944444444444445"/>
    <n v="8"/>
    <n v="5.9299999999999999E-2"/>
    <x v="1"/>
    <x v="1"/>
    <n v="0"/>
    <n v="753085.84"/>
    <n v="753085.83"/>
    <n v="753085.83"/>
    <n v="0"/>
    <n v="0"/>
    <n v="0"/>
    <n v="0"/>
    <n v="0"/>
    <n v="0"/>
    <n v="0"/>
    <n v="0"/>
    <n v="0"/>
    <n v="0"/>
    <n v="0"/>
    <n v="0"/>
    <n v="753085.84"/>
    <n v="1506171.66"/>
    <n v="2259257.5"/>
  </r>
  <r>
    <s v="DI0003813"/>
    <s v="DI0003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7-28T00:00:00"/>
    <d v="2029-07-28T00:00:00"/>
    <n v="53100"/>
    <n v="3.9944444444444445"/>
    <n v="9"/>
    <n v="6.2100000000000002E-2"/>
    <n v="3.9944444444444445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13275"/>
    <n v="39825"/>
    <n v="53100"/>
  </r>
  <r>
    <s v="DI0003854"/>
    <s v="DI00038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6830"/>
    <n v="0"/>
    <n v="0"/>
    <n v="1338.61"/>
    <n v="0"/>
    <n v="0"/>
    <n v="0"/>
    <n v="0"/>
    <n v="316830"/>
    <d v="2020-08-07T00:00:00"/>
    <d v="2025-08-07T00:00:00"/>
    <n v="633660"/>
    <n v="1.9444444444444445E-2"/>
    <n v="5"/>
    <n v="5.0700000000000002E-2"/>
    <n v="1.9444444444444445E-2"/>
    <n v="5"/>
    <n v="5.0700000000000002E-2"/>
    <x v="1"/>
    <x v="1"/>
    <n v="316830"/>
    <n v="0"/>
    <n v="0"/>
    <n v="0"/>
    <n v="0"/>
    <n v="0"/>
    <n v="0"/>
    <n v="0"/>
    <n v="0"/>
    <n v="0"/>
    <n v="0"/>
    <n v="0"/>
    <n v="0"/>
    <n v="0"/>
    <n v="0"/>
    <n v="0"/>
    <n v="316830"/>
    <n v="0"/>
    <n v="316830"/>
  </r>
  <r>
    <s v="DI0003855"/>
    <s v="DI00038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675"/>
    <n v="0"/>
    <n v="0"/>
    <n v="2062.15"/>
    <n v="0"/>
    <n v="0"/>
    <n v="0"/>
    <n v="0"/>
    <n v="461675"/>
    <d v="2020-08-07T00:00:00"/>
    <d v="2026-08-07T00:00:00"/>
    <n v="461675"/>
    <n v="1.0194444444444444"/>
    <n v="6"/>
    <n v="5.3600000000000002E-2"/>
    <n v="1.0194444444444444"/>
    <n v="6"/>
    <n v="5.3600000000000009E-2"/>
    <x v="1"/>
    <x v="1"/>
    <n v="0"/>
    <n v="461675"/>
    <n v="0"/>
    <n v="0"/>
    <n v="0"/>
    <n v="0"/>
    <n v="0"/>
    <n v="0"/>
    <n v="0"/>
    <n v="0"/>
    <n v="0"/>
    <n v="0"/>
    <n v="0"/>
    <n v="0"/>
    <n v="0"/>
    <n v="0"/>
    <n v="461675"/>
    <n v="0"/>
    <n v="461675"/>
  </r>
  <r>
    <s v="DI0003856"/>
    <s v="DI00038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7210"/>
    <n v="0"/>
    <n v="0"/>
    <n v="3934.89"/>
    <n v="0"/>
    <n v="0"/>
    <n v="0"/>
    <n v="0"/>
    <n v="837210"/>
    <d v="2020-08-07T00:00:00"/>
    <d v="2027-08-07T00:00:00"/>
    <n v="837210"/>
    <n v="2.0194444444444444"/>
    <n v="7"/>
    <n v="5.6399999999999999E-2"/>
    <n v="2.0194444444444444"/>
    <n v="7"/>
    <n v="5.6399999999999999E-2"/>
    <x v="1"/>
    <x v="1"/>
    <n v="0"/>
    <n v="418605"/>
    <n v="418605"/>
    <n v="0"/>
    <n v="0"/>
    <n v="0"/>
    <n v="0"/>
    <n v="0"/>
    <n v="0"/>
    <n v="0"/>
    <n v="0"/>
    <n v="0"/>
    <n v="0"/>
    <n v="0"/>
    <n v="0"/>
    <n v="0"/>
    <n v="418605"/>
    <n v="418605"/>
    <n v="837210"/>
  </r>
  <r>
    <s v="DI0003857"/>
    <s v="DI00038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8-07T00:00:00"/>
    <d v="2028-08-07T00:00:00"/>
    <n v="106200"/>
    <n v="3.0194444444444444"/>
    <n v="8"/>
    <n v="5.9299999999999999E-2"/>
    <n v="3.0194444444444444"/>
    <n v="8"/>
    <n v="5.9299999999999999E-2"/>
    <x v="1"/>
    <x v="1"/>
    <n v="0"/>
    <n v="35400"/>
    <n v="35400"/>
    <n v="35400"/>
    <n v="0"/>
    <n v="0"/>
    <n v="0"/>
    <n v="0"/>
    <n v="0"/>
    <n v="0"/>
    <n v="0"/>
    <n v="0"/>
    <n v="0"/>
    <n v="0"/>
    <n v="0"/>
    <n v="0"/>
    <n v="35400"/>
    <n v="70800"/>
    <n v="106200"/>
  </r>
  <r>
    <s v="DI0003858"/>
    <s v="DI00038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8-07T00:00:00"/>
    <d v="2029-08-07T00:00:00"/>
    <n v="53100"/>
    <n v="4.0194444444444448"/>
    <n v="9"/>
    <n v="6.2100000000000002E-2"/>
    <n v="4.0194444444444448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13275"/>
    <n v="39825"/>
    <n v="53100"/>
  </r>
  <r>
    <s v="DI0003924"/>
    <s v="DI0003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0392.5"/>
    <n v="0"/>
    <n v="0"/>
    <n v="762.16"/>
    <n v="0"/>
    <n v="0"/>
    <n v="0"/>
    <n v="0"/>
    <n v="180392.5"/>
    <d v="2020-08-20T00:00:00"/>
    <d v="2025-08-20T00:00:00"/>
    <n v="360785"/>
    <n v="5.5555555555555552E-2"/>
    <n v="5"/>
    <n v="5.0700000000000002E-2"/>
    <n v="5.5555555555555552E-2"/>
    <n v="5"/>
    <n v="5.0700000000000002E-2"/>
    <x v="1"/>
    <x v="1"/>
    <n v="180392.5"/>
    <n v="0"/>
    <n v="0"/>
    <n v="0"/>
    <n v="0"/>
    <n v="0"/>
    <n v="0"/>
    <n v="0"/>
    <n v="0"/>
    <n v="0"/>
    <n v="0"/>
    <n v="0"/>
    <n v="0"/>
    <n v="0"/>
    <n v="0"/>
    <n v="0"/>
    <n v="180392.5"/>
    <n v="0"/>
    <n v="180392.5"/>
  </r>
  <r>
    <s v="DI0003925"/>
    <s v="DI0003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7115"/>
    <n v="0"/>
    <n v="0"/>
    <n v="3158.45"/>
    <n v="0"/>
    <n v="0"/>
    <n v="0"/>
    <n v="0"/>
    <n v="707115"/>
    <d v="2020-08-20T00:00:00"/>
    <d v="2026-08-20T00:00:00"/>
    <n v="707115"/>
    <n v="1.0555555555555556"/>
    <n v="6"/>
    <n v="5.3600000000000002E-2"/>
    <n v="1.0555555555555556"/>
    <n v="6"/>
    <n v="5.3600000000000002E-2"/>
    <x v="1"/>
    <x v="1"/>
    <n v="0"/>
    <n v="707115"/>
    <n v="0"/>
    <n v="0"/>
    <n v="0"/>
    <n v="0"/>
    <n v="0"/>
    <n v="0"/>
    <n v="0"/>
    <n v="0"/>
    <n v="0"/>
    <n v="0"/>
    <n v="0"/>
    <n v="0"/>
    <n v="0"/>
    <n v="0"/>
    <n v="707115"/>
    <n v="0"/>
    <n v="707115"/>
  </r>
  <r>
    <s v="DI0003926"/>
    <s v="DI0003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5010"/>
    <n v="0"/>
    <n v="0"/>
    <n v="5099.55"/>
    <n v="0"/>
    <n v="0"/>
    <n v="0"/>
    <n v="0"/>
    <n v="1085010"/>
    <d v="2020-08-20T00:00:00"/>
    <d v="2027-08-20T00:00:00"/>
    <n v="1085010"/>
    <n v="2.0555555555555554"/>
    <n v="7"/>
    <n v="5.6399999999999999E-2"/>
    <n v="2.0555555555555554"/>
    <n v="7"/>
    <n v="5.6399999999999999E-2"/>
    <x v="1"/>
    <x v="1"/>
    <n v="0"/>
    <n v="542505"/>
    <n v="542505"/>
    <n v="0"/>
    <n v="0"/>
    <n v="0"/>
    <n v="0"/>
    <n v="0"/>
    <n v="0"/>
    <n v="0"/>
    <n v="0"/>
    <n v="0"/>
    <n v="0"/>
    <n v="0"/>
    <n v="0"/>
    <n v="0"/>
    <n v="542505"/>
    <n v="542505"/>
    <n v="1085010"/>
  </r>
  <r>
    <s v="DI0003927"/>
    <s v="DI0003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8-20T00:00:00"/>
    <d v="2028-08-20T00:00:00"/>
    <n v="106200"/>
    <n v="3.0555555555555554"/>
    <n v="8"/>
    <n v="5.9299999999999999E-2"/>
    <n v="3.0555555555555554"/>
    <n v="8"/>
    <n v="5.9299999999999999E-2"/>
    <x v="1"/>
    <x v="1"/>
    <n v="0"/>
    <n v="35400"/>
    <n v="35400"/>
    <n v="35400"/>
    <n v="0"/>
    <n v="0"/>
    <n v="0"/>
    <n v="0"/>
    <n v="0"/>
    <n v="0"/>
    <n v="0"/>
    <n v="0"/>
    <n v="0"/>
    <n v="0"/>
    <n v="0"/>
    <n v="0"/>
    <n v="35400"/>
    <n v="70800"/>
    <n v="106200"/>
  </r>
  <r>
    <s v="DI0004075"/>
    <s v="DI00040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3648.75"/>
    <n v="0"/>
    <n v="0"/>
    <n v="480.17"/>
    <n v="0"/>
    <n v="0"/>
    <n v="0"/>
    <n v="0"/>
    <n v="113648.75"/>
    <d v="2020-08-28T00:00:00"/>
    <d v="2025-08-28T00:00:00"/>
    <n v="227297.5"/>
    <n v="7.7777777777777779E-2"/>
    <n v="5"/>
    <n v="5.0700000000000002E-2"/>
    <n v="7.7777777777777779E-2"/>
    <n v="5"/>
    <n v="5.0700000000000002E-2"/>
    <x v="1"/>
    <x v="1"/>
    <n v="113648.75"/>
    <n v="0"/>
    <n v="0"/>
    <n v="0"/>
    <n v="0"/>
    <n v="0"/>
    <n v="0"/>
    <n v="0"/>
    <n v="0"/>
    <n v="0"/>
    <n v="0"/>
    <n v="0"/>
    <n v="0"/>
    <n v="0"/>
    <n v="0"/>
    <n v="0"/>
    <n v="113648.75"/>
    <n v="0"/>
    <n v="113648.75"/>
  </r>
  <r>
    <s v="DI0004076"/>
    <s v="DI00040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4737.5"/>
    <n v="0"/>
    <n v="0"/>
    <n v="1584.49"/>
    <n v="0"/>
    <n v="0"/>
    <n v="0"/>
    <n v="0"/>
    <n v="354737.5"/>
    <d v="2020-08-28T00:00:00"/>
    <d v="2026-08-28T00:00:00"/>
    <n v="354737.5"/>
    <n v="1.0777777777777777"/>
    <n v="6"/>
    <n v="5.3600000000000002E-2"/>
    <n v="1.0777777777777777"/>
    <n v="6"/>
    <n v="5.3600000000000002E-2"/>
    <x v="1"/>
    <x v="1"/>
    <n v="0"/>
    <n v="354737.5"/>
    <n v="0"/>
    <n v="0"/>
    <n v="0"/>
    <n v="0"/>
    <n v="0"/>
    <n v="0"/>
    <n v="0"/>
    <n v="0"/>
    <n v="0"/>
    <n v="0"/>
    <n v="0"/>
    <n v="0"/>
    <n v="0"/>
    <n v="0"/>
    <n v="354737.5"/>
    <n v="0"/>
    <n v="354737.5"/>
  </r>
  <r>
    <s v="DI0004077"/>
    <s v="DI00040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935"/>
    <n v="0"/>
    <n v="0"/>
    <n v="2208.69"/>
    <n v="0"/>
    <n v="0"/>
    <n v="0"/>
    <n v="0"/>
    <n v="469935"/>
    <d v="2020-08-28T00:00:00"/>
    <d v="2027-08-28T00:00:00"/>
    <n v="469935"/>
    <n v="2.0777777777777779"/>
    <n v="7"/>
    <n v="5.6399999999999999E-2"/>
    <n v="2.0777777777777779"/>
    <n v="7"/>
    <n v="5.6399999999999999E-2"/>
    <x v="1"/>
    <x v="1"/>
    <n v="0"/>
    <n v="234967.5"/>
    <n v="234967.5"/>
    <n v="0"/>
    <n v="0"/>
    <n v="0"/>
    <n v="0"/>
    <n v="0"/>
    <n v="0"/>
    <n v="0"/>
    <n v="0"/>
    <n v="0"/>
    <n v="0"/>
    <n v="0"/>
    <n v="0"/>
    <n v="0"/>
    <n v="234967.5"/>
    <n v="234967.5"/>
    <n v="469935"/>
  </r>
  <r>
    <s v="DI0004078"/>
    <s v="DI00040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4502.5"/>
    <n v="0"/>
    <n v="0"/>
    <n v="4766.25"/>
    <n v="0"/>
    <n v="0"/>
    <n v="0"/>
    <n v="0"/>
    <n v="964502.5"/>
    <d v="2020-08-28T00:00:00"/>
    <d v="2028-08-28T00:00:00"/>
    <n v="964502.5"/>
    <n v="3.0777777777777779"/>
    <n v="8"/>
    <n v="5.9299999999999999E-2"/>
    <n v="3.0777777777777779"/>
    <n v="8"/>
    <n v="5.9299999999999999E-2"/>
    <x v="1"/>
    <x v="1"/>
    <n v="0"/>
    <n v="321500.84000000003"/>
    <n v="321500.83"/>
    <n v="321500.83"/>
    <n v="0"/>
    <n v="0"/>
    <n v="0"/>
    <n v="0"/>
    <n v="0"/>
    <n v="0"/>
    <n v="0"/>
    <n v="0"/>
    <n v="0"/>
    <n v="0"/>
    <n v="0"/>
    <n v="0"/>
    <n v="321500.84000000003"/>
    <n v="643001.66"/>
    <n v="964502.5"/>
  </r>
  <r>
    <s v="DI0004079"/>
    <s v="DI00040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2562.5"/>
    <n v="0"/>
    <n v="0"/>
    <n v="5705.76"/>
    <n v="0"/>
    <n v="0"/>
    <n v="0"/>
    <n v="0"/>
    <n v="1102562.5"/>
    <d v="2020-08-28T00:00:00"/>
    <d v="2029-08-28T00:00:00"/>
    <n v="1102562.5"/>
    <n v="4.0777777777777775"/>
    <n v="9"/>
    <n v="6.2100000000000002E-2"/>
    <n v="4.0777777777777775"/>
    <n v="9"/>
    <n v="6.2100000000000002E-2"/>
    <x v="1"/>
    <x v="1"/>
    <n v="0"/>
    <n v="275640.63"/>
    <n v="275640.63"/>
    <n v="275640.63"/>
    <n v="275640.61"/>
    <n v="0"/>
    <n v="0"/>
    <n v="0"/>
    <n v="0"/>
    <n v="0"/>
    <n v="0"/>
    <n v="0"/>
    <n v="0"/>
    <n v="0"/>
    <n v="0"/>
    <n v="0"/>
    <n v="275640.63"/>
    <n v="826921.87"/>
    <n v="1102562.5"/>
  </r>
  <r>
    <s v="DI00040710"/>
    <s v="DI00040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438.12"/>
    <n v="0"/>
    <n v="0"/>
    <n v="0"/>
    <n v="0"/>
    <n v="265500"/>
    <d v="2020-08-28T00:00:00"/>
    <d v="2030-08-28T00:00:00"/>
    <n v="265500"/>
    <n v="5.0777777777777775"/>
    <n v="10"/>
    <n v="6.5000000000000002E-2"/>
    <n v="5.0777777777777775"/>
    <n v="10"/>
    <n v="6.5000000000000002E-2"/>
    <x v="1"/>
    <x v="1"/>
    <n v="0"/>
    <n v="53100"/>
    <n v="53100"/>
    <n v="53100"/>
    <n v="53100"/>
    <n v="53100"/>
    <n v="0"/>
    <n v="0"/>
    <n v="0"/>
    <n v="0"/>
    <n v="0"/>
    <n v="0"/>
    <n v="0"/>
    <n v="0"/>
    <n v="0"/>
    <n v="0"/>
    <n v="53100"/>
    <n v="212400"/>
    <n v="265500"/>
  </r>
  <r>
    <s v="DI0004235"/>
    <s v="DI0004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7191.25"/>
    <n v="0"/>
    <n v="0"/>
    <n v="706.38"/>
    <n v="0"/>
    <n v="0"/>
    <n v="0"/>
    <n v="0"/>
    <n v="167191.25"/>
    <d v="2020-09-11T00:00:00"/>
    <d v="2025-09-11T00:00:00"/>
    <n v="334382.5"/>
    <n v="0.11388888888888889"/>
    <n v="5"/>
    <n v="5.0700000000000002E-2"/>
    <n v="0.1138888888888889"/>
    <n v="5"/>
    <n v="5.0700000000000009E-2"/>
    <x v="1"/>
    <x v="1"/>
    <n v="167191.25"/>
    <n v="0"/>
    <n v="0"/>
    <n v="0"/>
    <n v="0"/>
    <n v="0"/>
    <n v="0"/>
    <n v="0"/>
    <n v="0"/>
    <n v="0"/>
    <n v="0"/>
    <n v="0"/>
    <n v="0"/>
    <n v="0"/>
    <n v="0"/>
    <n v="0"/>
    <n v="167191.25"/>
    <n v="0"/>
    <n v="167191.25"/>
  </r>
  <r>
    <s v="DI0004236"/>
    <s v="DI0004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8675"/>
    <n v="0"/>
    <n v="0"/>
    <n v="2852.75"/>
    <n v="0"/>
    <n v="0"/>
    <n v="0"/>
    <n v="0"/>
    <n v="638675"/>
    <d v="2020-09-11T00:00:00"/>
    <d v="2026-09-11T00:00:00"/>
    <n v="638675"/>
    <n v="1.1138888888888889"/>
    <n v="6"/>
    <n v="5.3600000000000002E-2"/>
    <n v="1.1138888888888889"/>
    <n v="6"/>
    <n v="5.3600000000000002E-2"/>
    <x v="1"/>
    <x v="1"/>
    <n v="0"/>
    <n v="638675"/>
    <n v="0"/>
    <n v="0"/>
    <n v="0"/>
    <n v="0"/>
    <n v="0"/>
    <n v="0"/>
    <n v="0"/>
    <n v="0"/>
    <n v="0"/>
    <n v="0"/>
    <n v="0"/>
    <n v="0"/>
    <n v="0"/>
    <n v="0"/>
    <n v="638675"/>
    <n v="0"/>
    <n v="638675"/>
  </r>
  <r>
    <s v="DI0004237"/>
    <s v="DI0004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n v="0"/>
    <n v="1091500"/>
    <d v="2020-09-11T00:00:00"/>
    <d v="2027-09-11T00:00:00"/>
    <n v="1091500"/>
    <n v="2.1138888888888889"/>
    <n v="7"/>
    <n v="5.6399999999999999E-2"/>
    <n v="2.1138888888888889"/>
    <n v="7"/>
    <n v="5.6399999999999999E-2"/>
    <x v="1"/>
    <x v="1"/>
    <n v="0"/>
    <n v="545750"/>
    <n v="545750"/>
    <n v="0"/>
    <n v="0"/>
    <n v="0"/>
    <n v="0"/>
    <n v="0"/>
    <n v="0"/>
    <n v="0"/>
    <n v="0"/>
    <n v="0"/>
    <n v="0"/>
    <n v="0"/>
    <n v="0"/>
    <n v="0"/>
    <n v="545750"/>
    <n v="545750"/>
    <n v="1091500"/>
  </r>
  <r>
    <s v="DI0004238"/>
    <s v="DI00042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8412.5"/>
    <n v="0"/>
    <n v="0"/>
    <n v="3451.32"/>
    <n v="0"/>
    <n v="0"/>
    <n v="0"/>
    <n v="0"/>
    <n v="698412.5"/>
    <d v="2020-09-11T00:00:00"/>
    <d v="2028-09-11T00:00:00"/>
    <n v="698412.5"/>
    <n v="3.1138888888888889"/>
    <n v="8"/>
    <n v="5.9299999999999999E-2"/>
    <n v="3.1138888888888885"/>
    <n v="8"/>
    <n v="5.9300000000000005E-2"/>
    <x v="1"/>
    <x v="1"/>
    <n v="0"/>
    <n v="232804.17"/>
    <n v="232804.17"/>
    <n v="232804.16"/>
    <n v="0"/>
    <n v="0"/>
    <n v="0"/>
    <n v="0"/>
    <n v="0"/>
    <n v="0"/>
    <n v="0"/>
    <n v="0"/>
    <n v="0"/>
    <n v="0"/>
    <n v="0"/>
    <n v="0"/>
    <n v="232804.17"/>
    <n v="465608.33"/>
    <n v="698412.5"/>
  </r>
  <r>
    <s v="DI0004239"/>
    <s v="DI00042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6301.14"/>
    <n v="0"/>
    <n v="0"/>
    <n v="0"/>
    <n v="0"/>
    <n v="1217612.5"/>
    <d v="2020-09-11T00:00:00"/>
    <d v="2029-09-11T00:00:00"/>
    <n v="1217612.5"/>
    <n v="4.1138888888888889"/>
    <n v="9"/>
    <n v="6.2100000000000002E-2"/>
    <n v="4.1138888888888889"/>
    <n v="9"/>
    <n v="6.2100000000000002E-2"/>
    <x v="1"/>
    <x v="1"/>
    <n v="0"/>
    <n v="304403.13"/>
    <n v="304403.13"/>
    <n v="304403.12"/>
    <n v="304403.12"/>
    <n v="0"/>
    <n v="0"/>
    <n v="0"/>
    <n v="0"/>
    <n v="0"/>
    <n v="0"/>
    <n v="0"/>
    <n v="0"/>
    <n v="0"/>
    <n v="0"/>
    <n v="0"/>
    <n v="304403.13"/>
    <n v="913209.37"/>
    <n v="1217612.5"/>
  </r>
  <r>
    <s v="DI00042310"/>
    <s v="DI00042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2562.5"/>
    <n v="0"/>
    <n v="0"/>
    <n v="2776.38"/>
    <n v="0"/>
    <n v="0"/>
    <n v="0"/>
    <n v="0"/>
    <n v="512562.5"/>
    <d v="2020-09-11T00:00:00"/>
    <d v="2030-09-11T00:00:00"/>
    <n v="512562.5"/>
    <n v="5.1138888888888889"/>
    <n v="10"/>
    <n v="6.5000000000000002E-2"/>
    <n v="5.1138888888888889"/>
    <n v="10"/>
    <n v="6.5000000000000002E-2"/>
    <x v="1"/>
    <x v="1"/>
    <n v="0"/>
    <n v="102512.5"/>
    <n v="102512.5"/>
    <n v="102512.5"/>
    <n v="102512.5"/>
    <n v="102512.5"/>
    <n v="0"/>
    <n v="0"/>
    <n v="0"/>
    <n v="0"/>
    <n v="0"/>
    <n v="0"/>
    <n v="0"/>
    <n v="0"/>
    <n v="0"/>
    <n v="0"/>
    <n v="102512.5"/>
    <n v="410050"/>
    <n v="512562.5"/>
  </r>
  <r>
    <s v="DI0004845"/>
    <s v="DI0004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523.75"/>
    <n v="0"/>
    <n v="0"/>
    <n v="635.96"/>
    <n v="0"/>
    <n v="0"/>
    <n v="0"/>
    <n v="0"/>
    <n v="150523.75"/>
    <d v="2020-11-24T00:00:00"/>
    <d v="2025-11-24T00:00:00"/>
    <n v="301047.5"/>
    <n v="0.31666666666666665"/>
    <n v="5"/>
    <n v="5.0700000000000002E-2"/>
    <n v="0.31666666666666665"/>
    <n v="5"/>
    <n v="5.0700000000000002E-2"/>
    <x v="1"/>
    <x v="1"/>
    <n v="150523.75"/>
    <n v="0"/>
    <n v="0"/>
    <n v="0"/>
    <n v="0"/>
    <n v="0"/>
    <n v="0"/>
    <n v="0"/>
    <n v="0"/>
    <n v="0"/>
    <n v="0"/>
    <n v="0"/>
    <n v="0"/>
    <n v="0"/>
    <n v="0"/>
    <n v="0"/>
    <n v="150523.75"/>
    <n v="0"/>
    <n v="150523.75"/>
  </r>
  <r>
    <s v="DI0004846"/>
    <s v="DI0004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1122.5"/>
    <n v="0"/>
    <n v="0"/>
    <n v="2774.35"/>
    <n v="0"/>
    <n v="0"/>
    <n v="0"/>
    <n v="0"/>
    <n v="621122.5"/>
    <d v="2020-11-24T00:00:00"/>
    <d v="2026-11-24T00:00:00"/>
    <n v="621122.5"/>
    <n v="1.3166666666666667"/>
    <n v="6"/>
    <n v="5.3600000000000002E-2"/>
    <n v="1.3166666666666667"/>
    <n v="6"/>
    <n v="5.3600000000000009E-2"/>
    <x v="1"/>
    <x v="1"/>
    <n v="0"/>
    <n v="621122.5"/>
    <n v="0"/>
    <n v="0"/>
    <n v="0"/>
    <n v="0"/>
    <n v="0"/>
    <n v="0"/>
    <n v="0"/>
    <n v="0"/>
    <n v="0"/>
    <n v="0"/>
    <n v="0"/>
    <n v="0"/>
    <n v="0"/>
    <n v="0"/>
    <n v="621122.5"/>
    <n v="0"/>
    <n v="621122.5"/>
  </r>
  <r>
    <s v="DI0004847"/>
    <s v="DI00048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370"/>
    <n v="0"/>
    <n v="0"/>
    <n v="951.14"/>
    <n v="0"/>
    <n v="0"/>
    <n v="0"/>
    <n v="0"/>
    <n v="202370"/>
    <d v="2020-11-24T00:00:00"/>
    <d v="2027-11-24T00:00:00"/>
    <n v="202370"/>
    <n v="2.3166666666666669"/>
    <n v="7"/>
    <n v="5.6399999999999999E-2"/>
    <n v="2.3166666666666669"/>
    <n v="7"/>
    <n v="5.6399999999999999E-2"/>
    <x v="1"/>
    <x v="1"/>
    <n v="0"/>
    <n v="101185"/>
    <n v="101185"/>
    <n v="0"/>
    <n v="0"/>
    <n v="0"/>
    <n v="0"/>
    <n v="0"/>
    <n v="0"/>
    <n v="0"/>
    <n v="0"/>
    <n v="0"/>
    <n v="0"/>
    <n v="0"/>
    <n v="0"/>
    <n v="0"/>
    <n v="101185"/>
    <n v="101185"/>
    <n v="202370"/>
  </r>
  <r>
    <s v="DI0004848"/>
    <s v="DI00048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n v="0"/>
    <n v="318600"/>
    <d v="2020-11-24T00:00:00"/>
    <d v="2028-11-24T00:00:00"/>
    <n v="318600"/>
    <n v="3.3166666666666669"/>
    <n v="8"/>
    <n v="5.9299999999999999E-2"/>
    <n v="3.3166666666666669"/>
    <n v="8"/>
    <n v="5.9299999999999999E-2"/>
    <x v="1"/>
    <x v="1"/>
    <n v="0"/>
    <n v="106200"/>
    <n v="106200"/>
    <n v="106200"/>
    <n v="0"/>
    <n v="0"/>
    <n v="0"/>
    <n v="0"/>
    <n v="0"/>
    <n v="0"/>
    <n v="0"/>
    <n v="0"/>
    <n v="0"/>
    <n v="0"/>
    <n v="0"/>
    <n v="0"/>
    <n v="106200"/>
    <n v="212400"/>
    <n v="318600"/>
  </r>
  <r>
    <s v="DI0004895"/>
    <s v="DI0004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8291.25"/>
    <n v="0"/>
    <n v="0"/>
    <n v="1429.28"/>
    <n v="0"/>
    <n v="0"/>
    <n v="0"/>
    <n v="0"/>
    <n v="338291.25"/>
    <d v="2020-11-27T00:00:00"/>
    <d v="2025-11-27T00:00:00"/>
    <n v="676582.5"/>
    <n v="0.32500000000000001"/>
    <n v="5"/>
    <n v="5.0700000000000002E-2"/>
    <n v="0.32500000000000001"/>
    <n v="5"/>
    <n v="5.0700000000000002E-2"/>
    <x v="1"/>
    <x v="1"/>
    <n v="338291.25"/>
    <n v="0"/>
    <n v="0"/>
    <n v="0"/>
    <n v="0"/>
    <n v="0"/>
    <n v="0"/>
    <n v="0"/>
    <n v="0"/>
    <n v="0"/>
    <n v="0"/>
    <n v="0"/>
    <n v="0"/>
    <n v="0"/>
    <n v="0"/>
    <n v="0"/>
    <n v="338291.25"/>
    <n v="0"/>
    <n v="338291.25"/>
  </r>
  <r>
    <s v="DI0004896"/>
    <s v="DI0004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16615"/>
    <n v="0"/>
    <n v="0"/>
    <n v="8560.8799999999992"/>
    <n v="0"/>
    <n v="0"/>
    <n v="0"/>
    <n v="0"/>
    <n v="1916615"/>
    <d v="2020-11-27T00:00:00"/>
    <d v="2026-11-27T00:00:00"/>
    <n v="1916615"/>
    <n v="1.325"/>
    <n v="6"/>
    <n v="5.3600000000000002E-2"/>
    <n v="1.325"/>
    <n v="6"/>
    <n v="5.3600000000000002E-2"/>
    <x v="1"/>
    <x v="1"/>
    <n v="0"/>
    <n v="1916615"/>
    <n v="0"/>
    <n v="0"/>
    <n v="0"/>
    <n v="0"/>
    <n v="0"/>
    <n v="0"/>
    <n v="0"/>
    <n v="0"/>
    <n v="0"/>
    <n v="0"/>
    <n v="0"/>
    <n v="0"/>
    <n v="0"/>
    <n v="0"/>
    <n v="1916615"/>
    <n v="0"/>
    <n v="1916615"/>
  </r>
  <r>
    <s v="DI0004897"/>
    <s v="DI0004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9367.5"/>
    <n v="0"/>
    <n v="0"/>
    <n v="9867.0300000000007"/>
    <n v="0"/>
    <n v="0"/>
    <n v="0"/>
    <n v="0"/>
    <n v="2099367.5"/>
    <d v="2020-11-27T00:00:00"/>
    <d v="2027-11-27T00:00:00"/>
    <n v="2099367.5"/>
    <n v="2.3250000000000002"/>
    <n v="7"/>
    <n v="5.6399999999999999E-2"/>
    <n v="2.3250000000000002"/>
    <n v="7"/>
    <n v="5.6399999999999999E-2"/>
    <x v="1"/>
    <x v="1"/>
    <n v="0"/>
    <n v="1049683.75"/>
    <n v="1049683.75"/>
    <n v="0"/>
    <n v="0"/>
    <n v="0"/>
    <n v="0"/>
    <n v="0"/>
    <n v="0"/>
    <n v="0"/>
    <n v="0"/>
    <n v="0"/>
    <n v="0"/>
    <n v="0"/>
    <n v="0"/>
    <n v="0"/>
    <n v="1049683.75"/>
    <n v="1049683.75"/>
    <n v="2099367.5"/>
  </r>
  <r>
    <s v="DI0004898"/>
    <s v="DI0004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5512.5"/>
    <n v="0"/>
    <n v="0"/>
    <n v="5463.07"/>
    <n v="0"/>
    <n v="0"/>
    <n v="0"/>
    <n v="0"/>
    <n v="1105512.5"/>
    <d v="2020-11-27T00:00:00"/>
    <d v="2028-11-27T00:00:00"/>
    <n v="1105512.5"/>
    <n v="3.3250000000000002"/>
    <n v="8"/>
    <n v="5.9299999999999999E-2"/>
    <n v="3.3249999999999997"/>
    <n v="8"/>
    <n v="5.9299999999999999E-2"/>
    <x v="1"/>
    <x v="1"/>
    <n v="0"/>
    <n v="368504.17"/>
    <n v="368504.17"/>
    <n v="368504.17"/>
    <n v="0"/>
    <n v="0"/>
    <n v="0"/>
    <n v="0"/>
    <n v="0"/>
    <n v="0"/>
    <n v="0"/>
    <n v="0"/>
    <n v="0"/>
    <n v="0"/>
    <n v="0"/>
    <n v="0"/>
    <n v="368504.17"/>
    <n v="737008.34"/>
    <n v="1105512.51"/>
  </r>
  <r>
    <s v="DI0004924"/>
    <s v="DI0004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322.5"/>
    <n v="0"/>
    <n v="0"/>
    <n v="81.64"/>
    <n v="0"/>
    <n v="0"/>
    <n v="0"/>
    <n v="0"/>
    <n v="19322.5"/>
    <d v="2020-12-04T00:00:00"/>
    <d v="2025-12-04T00:00:00"/>
    <n v="38645"/>
    <n v="0.34444444444444444"/>
    <n v="5"/>
    <n v="5.0700000000000002E-2"/>
    <n v="0.34444444444444444"/>
    <n v="5"/>
    <n v="5.0700000000000002E-2"/>
    <x v="1"/>
    <x v="1"/>
    <n v="19322.5"/>
    <n v="0"/>
    <n v="0"/>
    <n v="0"/>
    <n v="0"/>
    <n v="0"/>
    <n v="0"/>
    <n v="0"/>
    <n v="0"/>
    <n v="0"/>
    <n v="0"/>
    <n v="0"/>
    <n v="0"/>
    <n v="0"/>
    <n v="0"/>
    <n v="0"/>
    <n v="19322.5"/>
    <n v="0"/>
    <n v="19322.5"/>
  </r>
  <r>
    <s v="DI0004925"/>
    <s v="DI0004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2850"/>
    <n v="0"/>
    <n v="0"/>
    <n v="1620.73"/>
    <n v="0"/>
    <n v="0"/>
    <n v="0"/>
    <n v="0"/>
    <n v="362850"/>
    <d v="2020-12-04T00:00:00"/>
    <d v="2026-12-04T00:00:00"/>
    <n v="362850"/>
    <n v="1.3444444444444446"/>
    <n v="6"/>
    <n v="5.3600000000000002E-2"/>
    <n v="1.3444444444444446"/>
    <n v="6"/>
    <n v="5.3600000000000009E-2"/>
    <x v="1"/>
    <x v="1"/>
    <n v="0"/>
    <n v="362850"/>
    <n v="0"/>
    <n v="0"/>
    <n v="0"/>
    <n v="0"/>
    <n v="0"/>
    <n v="0"/>
    <n v="0"/>
    <n v="0"/>
    <n v="0"/>
    <n v="0"/>
    <n v="0"/>
    <n v="0"/>
    <n v="0"/>
    <n v="0"/>
    <n v="362850"/>
    <n v="0"/>
    <n v="362850"/>
  </r>
  <r>
    <s v="DI0004926"/>
    <s v="DI0004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6027.5"/>
    <n v="0"/>
    <n v="0"/>
    <n v="12013.33"/>
    <n v="0"/>
    <n v="0"/>
    <n v="0"/>
    <n v="0"/>
    <n v="2556027.5"/>
    <d v="2020-12-04T00:00:00"/>
    <d v="2027-12-04T00:00:00"/>
    <n v="2556027.5"/>
    <n v="2.3444444444444446"/>
    <n v="7"/>
    <n v="5.6399999999999999E-2"/>
    <n v="2.3444444444444446"/>
    <n v="7"/>
    <n v="5.6399999999999999E-2"/>
    <x v="1"/>
    <x v="1"/>
    <n v="0"/>
    <n v="1278013.75"/>
    <n v="1278013.75"/>
    <n v="0"/>
    <n v="0"/>
    <n v="0"/>
    <n v="0"/>
    <n v="0"/>
    <n v="0"/>
    <n v="0"/>
    <n v="0"/>
    <n v="0"/>
    <n v="0"/>
    <n v="0"/>
    <n v="0"/>
    <n v="0"/>
    <n v="1278013.75"/>
    <n v="1278013.75"/>
    <n v="2556027.5"/>
  </r>
  <r>
    <s v="DI0004927"/>
    <s v="DI0004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48160"/>
    <n v="0"/>
    <n v="0"/>
    <n v="7650.49"/>
    <n v="0"/>
    <n v="0"/>
    <n v="0"/>
    <n v="0"/>
    <n v="1548160"/>
    <d v="2020-12-04T00:00:00"/>
    <d v="2028-12-04T00:00:00"/>
    <n v="1548160"/>
    <n v="3.3444444444444446"/>
    <n v="8"/>
    <n v="5.9299999999999999E-2"/>
    <n v="3.3444444444444446"/>
    <n v="8"/>
    <n v="5.9299999999999992E-2"/>
    <x v="1"/>
    <x v="1"/>
    <n v="0"/>
    <n v="516053.33"/>
    <n v="516053.33"/>
    <n v="516053.34"/>
    <n v="0"/>
    <n v="0"/>
    <n v="0"/>
    <n v="0"/>
    <n v="0"/>
    <n v="0"/>
    <n v="0"/>
    <n v="0"/>
    <n v="0"/>
    <n v="0"/>
    <n v="0"/>
    <n v="0"/>
    <n v="516053.33"/>
    <n v="1032106.67"/>
    <n v="1548160"/>
  </r>
  <r>
    <s v="DI0004928"/>
    <s v="DI0004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772.5"/>
    <n v="0"/>
    <n v="0"/>
    <n v="1794.55"/>
    <n v="0"/>
    <n v="0"/>
    <n v="0"/>
    <n v="0"/>
    <n v="346772.5"/>
    <d v="2020-12-04T00:00:00"/>
    <d v="2029-12-04T00:00:00"/>
    <n v="346772.5"/>
    <n v="4.3444444444444441"/>
    <n v="9"/>
    <n v="6.2100000000000002E-2"/>
    <n v="4.3444444444444441"/>
    <n v="9"/>
    <n v="6.2100000000000002E-2"/>
    <x v="1"/>
    <x v="1"/>
    <n v="0"/>
    <n v="86693.13"/>
    <n v="86693.13"/>
    <n v="86693.119999999995"/>
    <n v="86693.119999999995"/>
    <n v="0"/>
    <n v="0"/>
    <n v="0"/>
    <n v="0"/>
    <n v="0"/>
    <n v="0"/>
    <n v="0"/>
    <n v="0"/>
    <n v="0"/>
    <n v="0"/>
    <n v="0"/>
    <n v="86693.13"/>
    <n v="260079.37"/>
    <n v="346772.5"/>
  </r>
  <r>
    <s v="DI0004929"/>
    <s v="DI0004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040"/>
    <n v="0"/>
    <n v="0"/>
    <n v="498.55"/>
    <n v="0"/>
    <n v="0"/>
    <n v="0"/>
    <n v="0"/>
    <n v="92040"/>
    <d v="2020-12-04T00:00:00"/>
    <d v="2030-12-04T00:00:00"/>
    <n v="92040"/>
    <n v="5.3444444444444441"/>
    <n v="10"/>
    <n v="6.5000000000000002E-2"/>
    <n v="5.3444444444444441"/>
    <n v="10"/>
    <n v="6.5000000000000002E-2"/>
    <x v="1"/>
    <x v="1"/>
    <n v="0"/>
    <n v="18408"/>
    <n v="18408"/>
    <n v="18408"/>
    <n v="18408"/>
    <n v="18408"/>
    <n v="0"/>
    <n v="0"/>
    <n v="0"/>
    <n v="0"/>
    <n v="0"/>
    <n v="0"/>
    <n v="0"/>
    <n v="0"/>
    <n v="0"/>
    <n v="0"/>
    <n v="18408"/>
    <n v="73632"/>
    <n v="92040"/>
  </r>
  <r>
    <s v="DI0005465"/>
    <s v="DI0005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0242.5"/>
    <n v="0"/>
    <n v="0"/>
    <n v="550.27"/>
    <n v="0"/>
    <n v="0"/>
    <n v="0"/>
    <n v="0"/>
    <n v="130242.5"/>
    <d v="2020-12-23T00:00:00"/>
    <d v="2025-12-23T00:00:00"/>
    <n v="260485"/>
    <n v="0.3972222222222222"/>
    <n v="5"/>
    <n v="5.0700000000000002E-2"/>
    <n v="0.39722222222222225"/>
    <n v="5"/>
    <n v="5.0700000000000002E-2"/>
    <x v="1"/>
    <x v="1"/>
    <n v="130242.5"/>
    <n v="0"/>
    <n v="0"/>
    <n v="0"/>
    <n v="0"/>
    <n v="0"/>
    <n v="0"/>
    <n v="0"/>
    <n v="0"/>
    <n v="0"/>
    <n v="0"/>
    <n v="0"/>
    <n v="0"/>
    <n v="0"/>
    <n v="0"/>
    <n v="0"/>
    <n v="130242.5"/>
    <n v="0"/>
    <n v="130242.5"/>
  </r>
  <r>
    <s v="DI0005466"/>
    <s v="DI0005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45712.5"/>
    <n v="0"/>
    <n v="0"/>
    <n v="12264.18"/>
    <n v="0"/>
    <n v="0"/>
    <n v="0"/>
    <n v="0"/>
    <n v="2745712.5"/>
    <d v="2020-12-23T00:00:00"/>
    <d v="2026-12-23T00:00:00"/>
    <n v="2745712.5"/>
    <n v="1.3972222222222221"/>
    <n v="6"/>
    <n v="5.3600000000000002E-2"/>
    <n v="1.3972222222222221"/>
    <n v="6"/>
    <n v="5.3600000000000002E-2"/>
    <x v="1"/>
    <x v="1"/>
    <n v="0"/>
    <n v="2745712.5"/>
    <n v="0"/>
    <n v="0"/>
    <n v="0"/>
    <n v="0"/>
    <n v="0"/>
    <n v="0"/>
    <n v="0"/>
    <n v="0"/>
    <n v="0"/>
    <n v="0"/>
    <n v="0"/>
    <n v="0"/>
    <n v="0"/>
    <n v="0"/>
    <n v="2745712.5"/>
    <n v="0"/>
    <n v="2745712.5"/>
  </r>
  <r>
    <s v="DI0005467"/>
    <s v="DI0005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53280"/>
    <n v="0"/>
    <n v="0"/>
    <n v="44900.42"/>
    <n v="0"/>
    <n v="0"/>
    <n v="0"/>
    <n v="0"/>
    <n v="9553280"/>
    <d v="2020-12-23T00:00:00"/>
    <d v="2027-12-23T00:00:00"/>
    <n v="9553280"/>
    <n v="2.3972222222222221"/>
    <n v="7"/>
    <n v="5.6399999999999999E-2"/>
    <n v="2.3972222222222221"/>
    <n v="7"/>
    <n v="5.6399999999999999E-2"/>
    <x v="1"/>
    <x v="1"/>
    <n v="0"/>
    <n v="4776640"/>
    <n v="4776640"/>
    <n v="0"/>
    <n v="0"/>
    <n v="0"/>
    <n v="0"/>
    <n v="0"/>
    <n v="0"/>
    <n v="0"/>
    <n v="0"/>
    <n v="0"/>
    <n v="0"/>
    <n v="0"/>
    <n v="0"/>
    <n v="0"/>
    <n v="4776640"/>
    <n v="4776640"/>
    <n v="9553280"/>
  </r>
  <r>
    <s v="DI0005468"/>
    <s v="DI0005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51265"/>
    <n v="0"/>
    <n v="0"/>
    <n v="22985"/>
    <n v="0"/>
    <n v="0"/>
    <n v="0"/>
    <n v="0"/>
    <n v="4651265"/>
    <d v="2020-12-23T00:00:00"/>
    <d v="2028-12-23T00:00:00"/>
    <n v="4651265"/>
    <n v="3.3972222222222221"/>
    <n v="8"/>
    <n v="5.9299999999999999E-2"/>
    <n v="3.3972222222222221"/>
    <n v="8"/>
    <n v="5.9299999999999999E-2"/>
    <x v="1"/>
    <x v="1"/>
    <n v="0"/>
    <n v="1550421.67"/>
    <n v="1550421.67"/>
    <n v="1550421.66"/>
    <n v="0"/>
    <n v="0"/>
    <n v="0"/>
    <n v="0"/>
    <n v="0"/>
    <n v="0"/>
    <n v="0"/>
    <n v="0"/>
    <n v="0"/>
    <n v="0"/>
    <n v="0"/>
    <n v="0"/>
    <n v="1550421.67"/>
    <n v="3100843.33"/>
    <n v="4651265"/>
  </r>
  <r>
    <s v="DI0005469"/>
    <s v="DI0005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12-23T00:00:00"/>
    <d v="2029-12-23T00:00:00"/>
    <n v="53100"/>
    <n v="4.3972222222222221"/>
    <n v="9"/>
    <n v="6.2100000000000002E-2"/>
    <n v="4.3972222222222221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13275"/>
    <n v="39825"/>
    <n v="53100"/>
  </r>
  <r>
    <s v="DI0006184"/>
    <s v="DI0006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4-15T00:00:00"/>
    <d v="2025-04-15T00:00:00"/>
    <n v="1775900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5"/>
    <s v="DI0006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37205"/>
    <n v="0"/>
    <n v="0"/>
    <n v="3114.69"/>
    <n v="0"/>
    <n v="0"/>
    <n v="0"/>
    <n v="0"/>
    <n v="737205"/>
    <d v="2021-04-15T00:00:00"/>
    <d v="2026-04-15T00:00:00"/>
    <n v="737205"/>
    <n v="0.70833333333333337"/>
    <n v="5"/>
    <n v="5.0700000000000002E-2"/>
    <n v="0.70833333333333337"/>
    <n v="5"/>
    <n v="5.0700000000000002E-2"/>
    <x v="1"/>
    <x v="1"/>
    <n v="368602.5"/>
    <n v="368602.5"/>
    <n v="0"/>
    <n v="0"/>
    <n v="0"/>
    <n v="0"/>
    <n v="0"/>
    <n v="0"/>
    <n v="0"/>
    <n v="0"/>
    <n v="0"/>
    <n v="0"/>
    <n v="0"/>
    <n v="0"/>
    <n v="0"/>
    <n v="0"/>
    <n v="737205"/>
    <n v="0"/>
    <n v="737205"/>
  </r>
  <r>
    <s v="DI0006186"/>
    <s v="DI0006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1955"/>
    <n v="0"/>
    <n v="0"/>
    <n v="3358.73"/>
    <n v="0"/>
    <n v="0"/>
    <n v="0"/>
    <n v="0"/>
    <n v="751955"/>
    <d v="2021-04-15T00:00:00"/>
    <d v="2027-04-15T00:00:00"/>
    <n v="751955"/>
    <n v="1.7083333333333333"/>
    <n v="6"/>
    <n v="5.3600000000000002E-2"/>
    <n v="1.7083333333333333"/>
    <n v="6"/>
    <n v="5.3600000000000002E-2"/>
    <x v="1"/>
    <x v="1"/>
    <n v="0"/>
    <n v="375977.5"/>
    <n v="375977.5"/>
    <n v="0"/>
    <n v="0"/>
    <n v="0"/>
    <n v="0"/>
    <n v="0"/>
    <n v="0"/>
    <n v="0"/>
    <n v="0"/>
    <n v="0"/>
    <n v="0"/>
    <n v="0"/>
    <n v="0"/>
    <n v="0"/>
    <n v="375977.5"/>
    <n v="375977.5"/>
    <n v="751955"/>
  </r>
  <r>
    <s v="DI0006187"/>
    <s v="DI0006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0"/>
    <n v="106200"/>
    <d v="2021-04-15T00:00:00"/>
    <d v="2028-04-15T00:00:00"/>
    <n v="106200"/>
    <n v="2.7083333333333335"/>
    <n v="7"/>
    <n v="5.6399999999999999E-2"/>
    <n v="2.7083333333333335"/>
    <n v="7"/>
    <n v="5.6400000000000006E-2"/>
    <x v="1"/>
    <x v="1"/>
    <n v="0"/>
    <n v="0"/>
    <n v="53100"/>
    <n v="53100"/>
    <n v="0"/>
    <n v="0"/>
    <n v="0"/>
    <n v="0"/>
    <n v="0"/>
    <n v="0"/>
    <n v="0"/>
    <n v="0"/>
    <n v="0"/>
    <n v="0"/>
    <n v="0"/>
    <n v="0"/>
    <n v="0"/>
    <n v="106200"/>
    <n v="106200"/>
  </r>
  <r>
    <s v="DI0006188"/>
    <s v="DI0006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04-15T00:00:00"/>
    <d v="2029-04-15T00:00:00"/>
    <n v="53100"/>
    <n v="3.7083333333333335"/>
    <n v="8"/>
    <n v="5.9299999999999999E-2"/>
    <n v="3.7083333333333335"/>
    <n v="8"/>
    <n v="5.9299999999999999E-2"/>
    <x v="1"/>
    <x v="1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53100"/>
    <n v="53100"/>
  </r>
  <r>
    <s v="DI0006834"/>
    <s v="DI0006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05T00:00:00"/>
    <d v="2025-05-05T00:00:00"/>
    <n v="14160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5"/>
    <s v="DI0006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5715"/>
    <n v="0"/>
    <n v="0"/>
    <n v="1840.9"/>
    <n v="0"/>
    <n v="0"/>
    <n v="0"/>
    <n v="0"/>
    <n v="435715"/>
    <d v="2021-05-05T00:00:00"/>
    <d v="2026-05-05T00:00:00"/>
    <n v="435715"/>
    <n v="0.76388888888888884"/>
    <n v="5"/>
    <n v="5.0700000000000002E-2"/>
    <n v="0.76388888888888895"/>
    <n v="5"/>
    <n v="5.0700000000000002E-2"/>
    <x v="1"/>
    <x v="1"/>
    <n v="217857.5"/>
    <n v="217857.5"/>
    <n v="0"/>
    <n v="0"/>
    <n v="0"/>
    <n v="0"/>
    <n v="0"/>
    <n v="0"/>
    <n v="0"/>
    <n v="0"/>
    <n v="0"/>
    <n v="0"/>
    <n v="0"/>
    <n v="0"/>
    <n v="0"/>
    <n v="0"/>
    <n v="435715"/>
    <n v="0"/>
    <n v="435715"/>
  </r>
  <r>
    <s v="DI0006836"/>
    <s v="DI00068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29290"/>
    <n v="0"/>
    <n v="0"/>
    <n v="7724.16"/>
    <n v="0"/>
    <n v="0"/>
    <n v="0"/>
    <n v="0"/>
    <n v="1729290"/>
    <d v="2021-05-05T00:00:00"/>
    <d v="2027-05-05T00:00:00"/>
    <n v="1729290"/>
    <n v="1.7638888888888888"/>
    <n v="6"/>
    <n v="5.3600000000000002E-2"/>
    <n v="1.7638888888888888"/>
    <n v="6"/>
    <n v="5.3600000000000002E-2"/>
    <x v="1"/>
    <x v="1"/>
    <n v="0"/>
    <n v="864645"/>
    <n v="864645"/>
    <n v="0"/>
    <n v="0"/>
    <n v="0"/>
    <n v="0"/>
    <n v="0"/>
    <n v="0"/>
    <n v="0"/>
    <n v="0"/>
    <n v="0"/>
    <n v="0"/>
    <n v="0"/>
    <n v="0"/>
    <n v="0"/>
    <n v="864645"/>
    <n v="864645"/>
    <n v="1729290"/>
  </r>
  <r>
    <s v="DI0006837"/>
    <s v="DI00068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43847.5"/>
    <n v="0"/>
    <n v="0"/>
    <n v="31696.080000000002"/>
    <n v="0"/>
    <n v="0"/>
    <n v="0"/>
    <n v="0"/>
    <n v="6743847.5"/>
    <d v="2021-05-05T00:00:00"/>
    <d v="2028-05-05T00:00:00"/>
    <n v="6743847.5"/>
    <n v="2.7638888888888888"/>
    <n v="7"/>
    <n v="5.6399999999999999E-2"/>
    <n v="2.7638888888888888"/>
    <n v="7"/>
    <n v="5.6399999999999999E-2"/>
    <x v="1"/>
    <x v="1"/>
    <n v="0"/>
    <n v="0"/>
    <n v="3371923.75"/>
    <n v="3371923.75"/>
    <n v="0"/>
    <n v="0"/>
    <n v="0"/>
    <n v="0"/>
    <n v="0"/>
    <n v="0"/>
    <n v="0"/>
    <n v="0"/>
    <n v="0"/>
    <n v="0"/>
    <n v="0"/>
    <n v="0"/>
    <n v="0"/>
    <n v="6743847.5"/>
    <n v="6743847.5"/>
  </r>
  <r>
    <s v="DI0006838"/>
    <s v="DI00068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05-05T00:00:00"/>
    <d v="2029-05-05T00:00:00"/>
    <n v="53100"/>
    <n v="3.7638888888888888"/>
    <n v="8"/>
    <n v="5.9299999999999999E-2"/>
    <n v="3.7638888888888888"/>
    <n v="8"/>
    <n v="5.9299999999999999E-2"/>
    <x v="1"/>
    <x v="1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53100"/>
    <n v="53100"/>
  </r>
  <r>
    <s v="DI0006839"/>
    <s v="DI00068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05-05T00:00:00"/>
    <d v="2031-05-05T00:00:00"/>
    <n v="53100"/>
    <n v="5.7638888888888893"/>
    <n v="10"/>
    <n v="6.5000000000000002E-2"/>
    <n v="5.7638888888888893"/>
    <n v="10"/>
    <n v="6.5000000000000002E-2"/>
    <x v="1"/>
    <x v="1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53100"/>
    <n v="53100"/>
  </r>
  <r>
    <s v="DI0007023"/>
    <s v="DI0007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2T00:00:00"/>
    <d v="2025-05-12T00:00:00"/>
    <n v="624367.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4"/>
    <s v="DI0007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4382.5"/>
    <n v="0"/>
    <n v="0"/>
    <n v="3905.52"/>
    <n v="0"/>
    <n v="0"/>
    <n v="0"/>
    <n v="0"/>
    <n v="924382.5"/>
    <d v="2021-05-12T00:00:00"/>
    <d v="2026-05-12T00:00:00"/>
    <n v="924382.5"/>
    <n v="0.78333333333333333"/>
    <n v="5"/>
    <n v="5.0700000000000002E-2"/>
    <n v="0.78333333333333333"/>
    <n v="5"/>
    <n v="5.0700000000000002E-2"/>
    <x v="1"/>
    <x v="1"/>
    <n v="462191.25"/>
    <n v="462191.25"/>
    <n v="0"/>
    <n v="0"/>
    <n v="0"/>
    <n v="0"/>
    <n v="0"/>
    <n v="0"/>
    <n v="0"/>
    <n v="0"/>
    <n v="0"/>
    <n v="0"/>
    <n v="0"/>
    <n v="0"/>
    <n v="0"/>
    <n v="0"/>
    <n v="924382.5"/>
    <n v="0"/>
    <n v="924382.5"/>
  </r>
  <r>
    <s v="DI0007025"/>
    <s v="DI0007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43460"/>
    <n v="0"/>
    <n v="0"/>
    <n v="8680.7900000000009"/>
    <n v="0"/>
    <n v="0"/>
    <n v="0"/>
    <n v="0"/>
    <n v="1943460"/>
    <d v="2021-05-12T00:00:00"/>
    <d v="2027-05-12T00:00:00"/>
    <n v="1943460"/>
    <n v="1.7833333333333334"/>
    <n v="6"/>
    <n v="5.3600000000000002E-2"/>
    <n v="1.7833333333333334"/>
    <n v="6"/>
    <n v="5.3600000000000002E-2"/>
    <x v="1"/>
    <x v="1"/>
    <n v="0"/>
    <n v="971730"/>
    <n v="971730"/>
    <n v="0"/>
    <n v="0"/>
    <n v="0"/>
    <n v="0"/>
    <n v="0"/>
    <n v="0"/>
    <n v="0"/>
    <n v="0"/>
    <n v="0"/>
    <n v="0"/>
    <n v="0"/>
    <n v="0"/>
    <n v="0"/>
    <n v="971730"/>
    <n v="971730"/>
    <n v="1943460"/>
  </r>
  <r>
    <s v="DI0007026"/>
    <s v="DI0007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6237.5"/>
    <n v="0"/>
    <n v="0"/>
    <n v="4024.32"/>
    <n v="0"/>
    <n v="0"/>
    <n v="0"/>
    <n v="0"/>
    <n v="856237.5"/>
    <d v="2021-05-12T00:00:00"/>
    <d v="2028-05-12T00:00:00"/>
    <n v="856237.5"/>
    <n v="2.7833333333333332"/>
    <n v="7"/>
    <n v="5.6399999999999999E-2"/>
    <n v="2.7833333333333332"/>
    <n v="7"/>
    <n v="5.6399999999999999E-2"/>
    <x v="1"/>
    <x v="1"/>
    <n v="0"/>
    <n v="0"/>
    <n v="428118.75"/>
    <n v="428118.75"/>
    <n v="0"/>
    <n v="0"/>
    <n v="0"/>
    <n v="0"/>
    <n v="0"/>
    <n v="0"/>
    <n v="0"/>
    <n v="0"/>
    <n v="0"/>
    <n v="0"/>
    <n v="0"/>
    <n v="0"/>
    <n v="0"/>
    <n v="856237.5"/>
    <n v="856237.5"/>
  </r>
  <r>
    <s v="DI0007034"/>
    <s v="DI0007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2T00:00:00"/>
    <d v="2025-05-12T00:00:00"/>
    <n v="1410542.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5"/>
    <s v="DI0007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69955"/>
    <n v="0"/>
    <n v="0"/>
    <n v="3675.56"/>
    <n v="0"/>
    <n v="0"/>
    <n v="0"/>
    <n v="0"/>
    <n v="869955"/>
    <d v="2021-05-12T00:00:00"/>
    <d v="2026-05-12T00:00:00"/>
    <n v="869955"/>
    <n v="0.78333333333333333"/>
    <n v="5"/>
    <n v="5.0700000000000002E-2"/>
    <n v="0.78333333333333333"/>
    <n v="5"/>
    <n v="5.0700000000000002E-2"/>
    <x v="1"/>
    <x v="1"/>
    <n v="434977.5"/>
    <n v="434977.5"/>
    <n v="0"/>
    <n v="0"/>
    <n v="0"/>
    <n v="0"/>
    <n v="0"/>
    <n v="0"/>
    <n v="0"/>
    <n v="0"/>
    <n v="0"/>
    <n v="0"/>
    <n v="0"/>
    <n v="0"/>
    <n v="0"/>
    <n v="0"/>
    <n v="869955"/>
    <n v="0"/>
    <n v="869955"/>
  </r>
  <r>
    <s v="DI0007036"/>
    <s v="DI0007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7185"/>
    <n v="0"/>
    <n v="0"/>
    <n v="6776.76"/>
    <n v="0"/>
    <n v="0"/>
    <n v="0"/>
    <n v="0"/>
    <n v="1517185"/>
    <d v="2021-05-12T00:00:00"/>
    <d v="2027-05-12T00:00:00"/>
    <n v="1517185"/>
    <n v="1.7833333333333334"/>
    <n v="6"/>
    <n v="5.3600000000000002E-2"/>
    <n v="1.7833333333333334"/>
    <n v="6"/>
    <n v="5.3600000000000009E-2"/>
    <x v="1"/>
    <x v="1"/>
    <n v="0"/>
    <n v="758592.5"/>
    <n v="758592.5"/>
    <n v="0"/>
    <n v="0"/>
    <n v="0"/>
    <n v="0"/>
    <n v="0"/>
    <n v="0"/>
    <n v="0"/>
    <n v="0"/>
    <n v="0"/>
    <n v="0"/>
    <n v="0"/>
    <n v="0"/>
    <n v="0"/>
    <n v="758592.5"/>
    <n v="758592.5"/>
    <n v="1517185"/>
  </r>
  <r>
    <s v="DI0007037"/>
    <s v="DI0007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26370"/>
    <n v="0"/>
    <n v="0"/>
    <n v="10933.94"/>
    <n v="0"/>
    <n v="0"/>
    <n v="0"/>
    <n v="0"/>
    <n v="2326370"/>
    <d v="2021-05-12T00:00:00"/>
    <d v="2028-05-12T00:00:00"/>
    <n v="2326370"/>
    <n v="2.7833333333333332"/>
    <n v="7"/>
    <n v="5.6399999999999999E-2"/>
    <n v="2.7833333333333332"/>
    <n v="7"/>
    <n v="5.6400000000000006E-2"/>
    <x v="1"/>
    <x v="1"/>
    <n v="0"/>
    <n v="0"/>
    <n v="1163185"/>
    <n v="1163185"/>
    <n v="0"/>
    <n v="0"/>
    <n v="0"/>
    <n v="0"/>
    <n v="0"/>
    <n v="0"/>
    <n v="0"/>
    <n v="0"/>
    <n v="0"/>
    <n v="0"/>
    <n v="0"/>
    <n v="0"/>
    <n v="0"/>
    <n v="2326370"/>
    <n v="2326370"/>
  </r>
  <r>
    <s v="DI0007038"/>
    <s v="DI0007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2657.5"/>
    <n v="0"/>
    <n v="0"/>
    <n v="14838.13"/>
    <n v="0"/>
    <n v="0"/>
    <n v="0"/>
    <n v="0"/>
    <n v="3002657.5"/>
    <d v="2021-05-12T00:00:00"/>
    <d v="2029-05-12T00:00:00"/>
    <n v="3002657.5"/>
    <n v="3.7833333333333332"/>
    <n v="8"/>
    <n v="5.9299999999999999E-2"/>
    <n v="3.7833333333333337"/>
    <n v="8"/>
    <n v="5.9299999999999992E-2"/>
    <x v="1"/>
    <x v="1"/>
    <n v="0"/>
    <n v="0"/>
    <n v="1000885.83"/>
    <n v="1000885.83"/>
    <n v="1000885.84"/>
    <n v="0"/>
    <n v="0"/>
    <n v="0"/>
    <n v="0"/>
    <n v="0"/>
    <n v="0"/>
    <n v="0"/>
    <n v="0"/>
    <n v="0"/>
    <n v="0"/>
    <n v="0"/>
    <n v="0"/>
    <n v="3002657.5"/>
    <n v="3002657.5"/>
  </r>
  <r>
    <s v="DI0007039"/>
    <s v="DI0007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72395"/>
    <n v="0"/>
    <n v="0"/>
    <n v="12794.64"/>
    <n v="0"/>
    <n v="0"/>
    <n v="0"/>
    <n v="0"/>
    <n v="2472395"/>
    <d v="2021-05-12T00:00:00"/>
    <d v="2030-05-12T00:00:00"/>
    <n v="2472395"/>
    <n v="4.7833333333333332"/>
    <n v="9"/>
    <n v="6.2100000000000002E-2"/>
    <n v="4.7833333333333332"/>
    <n v="9"/>
    <n v="6.2100000000000009E-2"/>
    <x v="1"/>
    <x v="1"/>
    <n v="0"/>
    <n v="0"/>
    <n v="618098.75"/>
    <n v="618098.75"/>
    <n v="618098.75"/>
    <n v="618098.75"/>
    <n v="0"/>
    <n v="0"/>
    <n v="0"/>
    <n v="0"/>
    <n v="0"/>
    <n v="0"/>
    <n v="0"/>
    <n v="0"/>
    <n v="0"/>
    <n v="0"/>
    <n v="0"/>
    <n v="2472395"/>
    <n v="2472395"/>
  </r>
  <r>
    <s v="DI00070310"/>
    <s v="DI00070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940"/>
    <n v="0"/>
    <n v="0"/>
    <n v="530.51"/>
    <n v="0"/>
    <n v="0"/>
    <n v="0"/>
    <n v="0"/>
    <n v="97940"/>
    <d v="2021-05-12T00:00:00"/>
    <d v="2031-05-12T00:00:00"/>
    <n v="97940"/>
    <n v="5.7833333333333332"/>
    <n v="10"/>
    <n v="6.5000000000000002E-2"/>
    <n v="5.7833333333333332"/>
    <n v="10"/>
    <n v="6.5000000000000002E-2"/>
    <x v="1"/>
    <x v="1"/>
    <n v="0"/>
    <n v="0"/>
    <n v="19588"/>
    <n v="19588"/>
    <n v="19588"/>
    <n v="19588"/>
    <n v="19588"/>
    <n v="0"/>
    <n v="0"/>
    <n v="0"/>
    <n v="0"/>
    <n v="0"/>
    <n v="0"/>
    <n v="0"/>
    <n v="0"/>
    <n v="0"/>
    <n v="0"/>
    <n v="97940"/>
    <n v="97940"/>
  </r>
  <r>
    <s v="DI0007154"/>
    <s v="DI0007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7T00:00:00"/>
    <d v="2025-05-17T00:00:00"/>
    <n v="55902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5"/>
    <s v="DI0007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5415"/>
    <n v="0"/>
    <n v="0"/>
    <n v="3909.88"/>
    <n v="0"/>
    <n v="0"/>
    <n v="0"/>
    <n v="0"/>
    <n v="925415"/>
    <d v="2021-05-17T00:00:00"/>
    <d v="2026-05-17T00:00:00"/>
    <n v="925415"/>
    <n v="0.79722222222222228"/>
    <n v="5"/>
    <n v="5.0700000000000002E-2"/>
    <n v="0.79722222222222228"/>
    <n v="5"/>
    <n v="5.0700000000000002E-2"/>
    <x v="1"/>
    <x v="1"/>
    <n v="462707.5"/>
    <n v="462707.5"/>
    <n v="0"/>
    <n v="0"/>
    <n v="0"/>
    <n v="0"/>
    <n v="0"/>
    <n v="0"/>
    <n v="0"/>
    <n v="0"/>
    <n v="0"/>
    <n v="0"/>
    <n v="0"/>
    <n v="0"/>
    <n v="0"/>
    <n v="0"/>
    <n v="925415"/>
    <n v="0"/>
    <n v="925415"/>
  </r>
  <r>
    <s v="DI0007156"/>
    <s v="DI0007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10070"/>
    <n v="0"/>
    <n v="0"/>
    <n v="29971.65"/>
    <n v="0"/>
    <n v="0"/>
    <n v="0"/>
    <n v="0"/>
    <n v="6710070"/>
    <d v="2021-05-17T00:00:00"/>
    <d v="2027-05-17T00:00:00"/>
    <n v="6710070"/>
    <n v="1.7972222222222223"/>
    <n v="6"/>
    <n v="5.3600000000000002E-2"/>
    <n v="1.7972222222222225"/>
    <n v="6"/>
    <n v="5.3600000000000009E-2"/>
    <x v="1"/>
    <x v="1"/>
    <n v="0"/>
    <n v="3355035"/>
    <n v="3355035"/>
    <n v="0"/>
    <n v="0"/>
    <n v="0"/>
    <n v="0"/>
    <n v="0"/>
    <n v="0"/>
    <n v="0"/>
    <n v="0"/>
    <n v="0"/>
    <n v="0"/>
    <n v="0"/>
    <n v="0"/>
    <n v="0"/>
    <n v="3355035"/>
    <n v="3355035"/>
    <n v="6710070"/>
  </r>
  <r>
    <s v="DI0007157"/>
    <s v="DI0007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47100"/>
    <n v="0"/>
    <n v="0"/>
    <n v="74011.37"/>
    <n v="0"/>
    <n v="0"/>
    <n v="0"/>
    <n v="0"/>
    <n v="15747100"/>
    <d v="2021-05-17T00:00:00"/>
    <d v="2028-05-17T00:00:00"/>
    <n v="15747100"/>
    <n v="2.7972222222222221"/>
    <n v="7"/>
    <n v="5.6399999999999999E-2"/>
    <n v="2.7972222222222221"/>
    <n v="7"/>
    <n v="5.6399999999999999E-2"/>
    <x v="1"/>
    <x v="1"/>
    <n v="0"/>
    <n v="0"/>
    <n v="7873550"/>
    <n v="7873550"/>
    <n v="0"/>
    <n v="0"/>
    <n v="0"/>
    <n v="0"/>
    <n v="0"/>
    <n v="0"/>
    <n v="0"/>
    <n v="0"/>
    <n v="0"/>
    <n v="0"/>
    <n v="0"/>
    <n v="0"/>
    <n v="0"/>
    <n v="15747100"/>
    <n v="15747100"/>
  </r>
  <r>
    <s v="DI0007158"/>
    <s v="DI0007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38667.5"/>
    <n v="0"/>
    <n v="0"/>
    <n v="16992.75"/>
    <n v="0"/>
    <n v="0"/>
    <n v="0"/>
    <n v="0"/>
    <n v="3438667.5"/>
    <d v="2021-05-17T00:00:00"/>
    <d v="2029-05-17T00:00:00"/>
    <n v="3438667.5"/>
    <n v="3.7972222222222221"/>
    <n v="8"/>
    <n v="5.9299999999999999E-2"/>
    <n v="3.7972222222222216"/>
    <n v="8"/>
    <n v="5.9299999999999999E-2"/>
    <x v="1"/>
    <x v="1"/>
    <n v="0"/>
    <n v="0"/>
    <n v="1146222.5"/>
    <n v="1146222.5"/>
    <n v="1146222.5"/>
    <n v="0"/>
    <n v="0"/>
    <n v="0"/>
    <n v="0"/>
    <n v="0"/>
    <n v="0"/>
    <n v="0"/>
    <n v="0"/>
    <n v="0"/>
    <n v="0"/>
    <n v="0"/>
    <n v="0"/>
    <n v="3438667.5"/>
    <n v="3438667.5"/>
  </r>
  <r>
    <s v="DI0007159"/>
    <s v="DI0007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1957.5"/>
    <n v="0"/>
    <n v="0"/>
    <n v="1096.8800000000001"/>
    <n v="0"/>
    <n v="0"/>
    <n v="0"/>
    <n v="0"/>
    <n v="211957.5"/>
    <d v="2021-05-17T00:00:00"/>
    <d v="2030-05-17T00:00:00"/>
    <n v="211957.5"/>
    <n v="4.7972222222222225"/>
    <n v="9"/>
    <n v="6.2100000000000002E-2"/>
    <n v="4.7972222222222225"/>
    <n v="9"/>
    <n v="6.2100000000000002E-2"/>
    <x v="1"/>
    <x v="1"/>
    <n v="0"/>
    <n v="0"/>
    <n v="52989.37"/>
    <n v="52989.37"/>
    <n v="52989.38"/>
    <n v="52989.38"/>
    <n v="0"/>
    <n v="0"/>
    <n v="0"/>
    <n v="0"/>
    <n v="0"/>
    <n v="0"/>
    <n v="0"/>
    <n v="0"/>
    <n v="0"/>
    <n v="0"/>
    <n v="0"/>
    <n v="211957.5"/>
    <n v="211957.5"/>
  </r>
  <r>
    <s v="DI0007194"/>
    <s v="DI0007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9T00:00:00"/>
    <d v="2025-05-19T00:00:00"/>
    <n v="139977.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5"/>
    <s v="DI0007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4377.5"/>
    <n v="0"/>
    <n v="0"/>
    <n v="990.24"/>
    <n v="0"/>
    <n v="0"/>
    <n v="0"/>
    <n v="0"/>
    <n v="234377.5"/>
    <d v="2021-05-19T00:00:00"/>
    <d v="2026-05-19T00:00:00"/>
    <n v="234377.5"/>
    <n v="0.80277777777777781"/>
    <n v="5"/>
    <n v="5.0700000000000002E-2"/>
    <n v="0.80277777777777781"/>
    <n v="5"/>
    <n v="5.0700000000000002E-2"/>
    <x v="1"/>
    <x v="1"/>
    <n v="117188.75"/>
    <n v="117188.75"/>
    <n v="0"/>
    <n v="0"/>
    <n v="0"/>
    <n v="0"/>
    <n v="0"/>
    <n v="0"/>
    <n v="0"/>
    <n v="0"/>
    <n v="0"/>
    <n v="0"/>
    <n v="0"/>
    <n v="0"/>
    <n v="0"/>
    <n v="0"/>
    <n v="234377.5"/>
    <n v="0"/>
    <n v="234377.5"/>
  </r>
  <r>
    <s v="DI0007196"/>
    <s v="DI0007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0000"/>
    <n v="0"/>
    <n v="0"/>
    <n v="5270.67"/>
    <n v="0"/>
    <n v="0"/>
    <n v="0"/>
    <n v="0"/>
    <n v="1180000"/>
    <d v="2021-05-19T00:00:00"/>
    <d v="2027-05-19T00:00:00"/>
    <n v="1180000"/>
    <n v="1.8027777777777778"/>
    <n v="6"/>
    <n v="5.3600000000000002E-2"/>
    <n v="1.8027777777777778"/>
    <n v="6"/>
    <n v="5.3600000000000002E-2"/>
    <x v="1"/>
    <x v="1"/>
    <n v="0"/>
    <n v="590000"/>
    <n v="590000"/>
    <n v="0"/>
    <n v="0"/>
    <n v="0"/>
    <n v="0"/>
    <n v="0"/>
    <n v="0"/>
    <n v="0"/>
    <n v="0"/>
    <n v="0"/>
    <n v="0"/>
    <n v="0"/>
    <n v="0"/>
    <n v="0"/>
    <n v="590000"/>
    <n v="590000"/>
    <n v="1180000"/>
  </r>
  <r>
    <s v="DI0007197"/>
    <s v="DI0007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79047.5"/>
    <n v="0"/>
    <n v="0"/>
    <n v="13061.52"/>
    <n v="0"/>
    <n v="0"/>
    <n v="0"/>
    <n v="0"/>
    <n v="2779047.5"/>
    <d v="2021-05-19T00:00:00"/>
    <d v="2028-05-19T00:00:00"/>
    <n v="2779047.5"/>
    <n v="2.8027777777777776"/>
    <n v="7"/>
    <n v="5.6399999999999999E-2"/>
    <n v="2.8027777777777776"/>
    <n v="7"/>
    <n v="5.6400000000000006E-2"/>
    <x v="1"/>
    <x v="1"/>
    <n v="0"/>
    <n v="0"/>
    <n v="1389523.75"/>
    <n v="1389523.75"/>
    <n v="0"/>
    <n v="0"/>
    <n v="0"/>
    <n v="0"/>
    <n v="0"/>
    <n v="0"/>
    <n v="0"/>
    <n v="0"/>
    <n v="0"/>
    <n v="0"/>
    <n v="0"/>
    <n v="0"/>
    <n v="0"/>
    <n v="2779047.5"/>
    <n v="2779047.5"/>
  </r>
  <r>
    <s v="DI0007198"/>
    <s v="DI0007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3662.5"/>
    <n v="0"/>
    <n v="0"/>
    <n v="3378.43"/>
    <n v="0"/>
    <n v="0"/>
    <n v="0"/>
    <n v="0"/>
    <n v="683662.5"/>
    <d v="2021-05-19T00:00:00"/>
    <d v="2029-05-19T00:00:00"/>
    <n v="683662.5"/>
    <n v="3.8027777777777776"/>
    <n v="8"/>
    <n v="5.9299999999999999E-2"/>
    <n v="3.802777777777778"/>
    <n v="8"/>
    <n v="5.9299999999999999E-2"/>
    <x v="1"/>
    <x v="1"/>
    <n v="0"/>
    <n v="0"/>
    <n v="227887.5"/>
    <n v="227887.5"/>
    <n v="227887.5"/>
    <n v="0"/>
    <n v="0"/>
    <n v="0"/>
    <n v="0"/>
    <n v="0"/>
    <n v="0"/>
    <n v="0"/>
    <n v="0"/>
    <n v="0"/>
    <n v="0"/>
    <n v="0"/>
    <n v="0"/>
    <n v="683662.5"/>
    <n v="683662.5"/>
  </r>
  <r>
    <s v="DI0007199"/>
    <s v="DI0007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1-05-19T00:00:00"/>
    <d v="2030-05-19T00:00:00"/>
    <n v="106200"/>
    <n v="4.802777777777778"/>
    <n v="9"/>
    <n v="6.2100000000000002E-2"/>
    <n v="4.802777777777778"/>
    <n v="9"/>
    <n v="6.2100000000000002E-2"/>
    <x v="1"/>
    <x v="1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106200"/>
    <n v="106200"/>
  </r>
  <r>
    <s v="DI00071910"/>
    <s v="DI00071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05-19T00:00:00"/>
    <d v="2031-05-19T00:00:00"/>
    <n v="53100"/>
    <n v="5.802777777777778"/>
    <n v="10"/>
    <n v="6.5000000000000002E-2"/>
    <n v="5.802777777777778"/>
    <n v="10"/>
    <n v="6.5000000000000002E-2"/>
    <x v="1"/>
    <x v="1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53100"/>
    <n v="53100"/>
  </r>
  <r>
    <s v="DI0008014"/>
    <s v="DI00080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6-16T00:00:00"/>
    <d v="2025-06-16T00:00:00"/>
    <n v="244997.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5"/>
    <s v="DI00080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647.5"/>
    <n v="0"/>
    <n v="0"/>
    <n v="873.09"/>
    <n v="0"/>
    <n v="0"/>
    <n v="0"/>
    <n v="0"/>
    <n v="206647.5"/>
    <d v="2021-06-16T00:00:00"/>
    <d v="2026-06-16T00:00:00"/>
    <n v="206647.5"/>
    <n v="0.87777777777777777"/>
    <n v="5"/>
    <n v="5.0700000000000002E-2"/>
    <n v="0.87777777777777788"/>
    <n v="5"/>
    <n v="5.0700000000000009E-2"/>
    <x v="1"/>
    <x v="1"/>
    <n v="103323.75"/>
    <n v="103323.75"/>
    <n v="0"/>
    <n v="0"/>
    <n v="0"/>
    <n v="0"/>
    <n v="0"/>
    <n v="0"/>
    <n v="0"/>
    <n v="0"/>
    <n v="0"/>
    <n v="0"/>
    <n v="0"/>
    <n v="0"/>
    <n v="0"/>
    <n v="0"/>
    <n v="206647.5"/>
    <n v="0"/>
    <n v="206647.5"/>
  </r>
  <r>
    <s v="DI0008016"/>
    <s v="DI00080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6677.5"/>
    <n v="0"/>
    <n v="0"/>
    <n v="967.83"/>
    <n v="0"/>
    <n v="0"/>
    <n v="0"/>
    <n v="0"/>
    <n v="216677.5"/>
    <d v="2021-06-16T00:00:00"/>
    <d v="2027-06-16T00:00:00"/>
    <n v="216677.5"/>
    <n v="1.8777777777777778"/>
    <n v="6"/>
    <n v="5.3600000000000002E-2"/>
    <n v="1.8777777777777778"/>
    <n v="6"/>
    <n v="5.3600000000000002E-2"/>
    <x v="1"/>
    <x v="1"/>
    <n v="0"/>
    <n v="108338.75"/>
    <n v="108338.75"/>
    <n v="0"/>
    <n v="0"/>
    <n v="0"/>
    <n v="0"/>
    <n v="0"/>
    <n v="0"/>
    <n v="0"/>
    <n v="0"/>
    <n v="0"/>
    <n v="0"/>
    <n v="0"/>
    <n v="0"/>
    <n v="0"/>
    <n v="108338.75"/>
    <n v="108338.75"/>
    <n v="216677.5"/>
  </r>
  <r>
    <s v="DI0008017"/>
    <s v="DI00080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8847.5"/>
    <n v="0"/>
    <n v="0"/>
    <n v="2579.58"/>
    <n v="0"/>
    <n v="0"/>
    <n v="0"/>
    <n v="0"/>
    <n v="548847.5"/>
    <d v="2021-06-16T00:00:00"/>
    <d v="2028-06-16T00:00:00"/>
    <n v="548847.5"/>
    <n v="2.8777777777777778"/>
    <n v="7"/>
    <n v="5.6399999999999999E-2"/>
    <n v="2.8777777777777778"/>
    <n v="7"/>
    <n v="5.6399999999999999E-2"/>
    <x v="1"/>
    <x v="1"/>
    <n v="0"/>
    <n v="0"/>
    <n v="274423.75"/>
    <n v="274423.75"/>
    <n v="0"/>
    <n v="0"/>
    <n v="0"/>
    <n v="0"/>
    <n v="0"/>
    <n v="0"/>
    <n v="0"/>
    <n v="0"/>
    <n v="0"/>
    <n v="0"/>
    <n v="0"/>
    <n v="0"/>
    <n v="0"/>
    <n v="548847.5"/>
    <n v="548847.5"/>
  </r>
  <r>
    <s v="DI0008018"/>
    <s v="DI00080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2527.5"/>
    <n v="0"/>
    <n v="0"/>
    <n v="1989.16"/>
    <n v="0"/>
    <n v="0"/>
    <n v="0"/>
    <n v="0"/>
    <n v="402527.5"/>
    <d v="2021-06-16T00:00:00"/>
    <d v="2029-06-16T00:00:00"/>
    <n v="402527.5"/>
    <n v="3.8777777777777778"/>
    <n v="8"/>
    <n v="5.9299999999999999E-2"/>
    <n v="3.8777777777777778"/>
    <n v="8"/>
    <n v="5.9299999999999999E-2"/>
    <x v="1"/>
    <x v="1"/>
    <n v="0"/>
    <n v="0"/>
    <n v="134175.82999999999"/>
    <n v="134175.82999999999"/>
    <n v="134175.84"/>
    <n v="0"/>
    <n v="0"/>
    <n v="0"/>
    <n v="0"/>
    <n v="0"/>
    <n v="0"/>
    <n v="0"/>
    <n v="0"/>
    <n v="0"/>
    <n v="0"/>
    <n v="0"/>
    <n v="0"/>
    <n v="402527.5"/>
    <n v="402527.5"/>
  </r>
  <r>
    <s v="DI0008019"/>
    <s v="DI00080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0"/>
    <n v="74340"/>
    <d v="2021-06-16T00:00:00"/>
    <d v="2030-06-16T00:00:00"/>
    <n v="74340"/>
    <n v="4.8777777777777782"/>
    <n v="9"/>
    <n v="6.2100000000000002E-2"/>
    <n v="4.8777777777777782"/>
    <n v="9"/>
    <n v="6.2100000000000002E-2"/>
    <x v="1"/>
    <x v="1"/>
    <n v="0"/>
    <n v="0"/>
    <n v="18585"/>
    <n v="18585"/>
    <n v="18585"/>
    <n v="18585"/>
    <n v="0"/>
    <n v="0"/>
    <n v="0"/>
    <n v="0"/>
    <n v="0"/>
    <n v="0"/>
    <n v="0"/>
    <n v="0"/>
    <n v="0"/>
    <n v="0"/>
    <n v="0"/>
    <n v="74340"/>
    <n v="74340"/>
  </r>
  <r>
    <s v="DI00004018"/>
    <s v="DI000040"/>
    <n v="1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13-05-27T00:00:00"/>
    <d v="2025-05-27T00:00:00"/>
    <n v="40000000"/>
    <n v="0"/>
    <n v="12"/>
    <n v="7.4999999999999997E-2"/>
    <n v="0"/>
    <n v="1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9"/>
    <s v="DI000040"/>
    <n v="19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13-05-30T00:00:00"/>
    <d v="2025-05-30T00:00:00"/>
    <n v="70000000"/>
    <n v="0"/>
    <n v="12"/>
    <n v="7.4999999999999997E-2"/>
    <n v="0"/>
    <n v="1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23"/>
    <s v="DI000040"/>
    <n v="2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636363.6"/>
    <n v="0"/>
    <n v="3636363.64"/>
    <n v="136363.64000000001"/>
    <n v="0"/>
    <n v="0"/>
    <n v="0"/>
    <n v="0"/>
    <n v="-0.04"/>
    <d v="2013-07-12T00:00:00"/>
    <d v="2025-07-12T00:00:00"/>
    <n v="40000000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30"/>
    <s v="DI000040"/>
    <n v="30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909090.9"/>
    <n v="0"/>
    <n v="0"/>
    <n v="0"/>
    <n v="0"/>
    <n v="0"/>
    <n v="0"/>
    <n v="0"/>
    <n v="10909090.9"/>
    <d v="2013-08-02T00:00:00"/>
    <d v="2025-08-02T00:00:00"/>
    <n v="120000000"/>
    <n v="5.5555555555555558E-3"/>
    <n v="12"/>
    <n v="7.4999999999999997E-2"/>
    <n v="5.5555555555555558E-3"/>
    <n v="12"/>
    <n v="7.4999999999999997E-2"/>
    <x v="1"/>
    <x v="1"/>
    <n v="10909090.91"/>
    <n v="0"/>
    <n v="0"/>
    <n v="0"/>
    <n v="0"/>
    <n v="0"/>
    <n v="0"/>
    <n v="0"/>
    <n v="0"/>
    <n v="0"/>
    <n v="0"/>
    <n v="0"/>
    <n v="0"/>
    <n v="0"/>
    <n v="0"/>
    <n v="0"/>
    <n v="10909090.91"/>
    <n v="0"/>
    <n v="10909090.91"/>
  </r>
  <r>
    <s v="DI0000441"/>
    <s v="DI00004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90909.0999999996"/>
    <n v="0"/>
    <n v="0"/>
    <n v="0"/>
    <n v="0"/>
    <n v="0"/>
    <n v="0"/>
    <n v="0"/>
    <n v="9090909.0999999996"/>
    <d v="2013-10-10T00:00:00"/>
    <d v="2025-10-10T00:00:00"/>
    <n v="100000000"/>
    <n v="0.19444444444444445"/>
    <n v="12"/>
    <n v="7.4999999999999997E-2"/>
    <n v="0.19444444444444445"/>
    <n v="12"/>
    <n v="7.4999999999999997E-2"/>
    <x v="1"/>
    <x v="1"/>
    <n v="9090909.0899999999"/>
    <n v="0"/>
    <n v="0"/>
    <n v="0"/>
    <n v="0"/>
    <n v="0"/>
    <n v="0"/>
    <n v="0"/>
    <n v="0"/>
    <n v="0"/>
    <n v="0"/>
    <n v="0"/>
    <n v="0"/>
    <n v="0"/>
    <n v="0"/>
    <n v="0"/>
    <n v="9090909.0899999999"/>
    <n v="0"/>
    <n v="9090909.0899999999"/>
  </r>
  <r>
    <s v="DI0000442"/>
    <s v="DI000044"/>
    <n v="2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5454545.5"/>
    <n v="0"/>
    <n v="0"/>
    <n v="0"/>
    <n v="0"/>
    <n v="0"/>
    <n v="0"/>
    <n v="0"/>
    <n v="25454545.5"/>
    <d v="2013-10-18T00:00:00"/>
    <d v="2025-10-18T00:00:00"/>
    <n v="280000000"/>
    <n v="0.21666666666666667"/>
    <n v="12"/>
    <n v="7.4999999999999997E-2"/>
    <n v="0.21666666666666667"/>
    <n v="12"/>
    <n v="7.4999999999999997E-2"/>
    <x v="1"/>
    <x v="1"/>
    <n v="25454545.449999999"/>
    <n v="0"/>
    <n v="0"/>
    <n v="0"/>
    <n v="0"/>
    <n v="0"/>
    <n v="0"/>
    <n v="0"/>
    <n v="0"/>
    <n v="0"/>
    <n v="0"/>
    <n v="0"/>
    <n v="0"/>
    <n v="0"/>
    <n v="0"/>
    <n v="0"/>
    <n v="25454545.449999999"/>
    <n v="0"/>
    <n v="25454545.449999999"/>
  </r>
  <r>
    <s v="DI0000443"/>
    <s v="DI000044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18181.8"/>
    <n v="0"/>
    <n v="0"/>
    <n v="0"/>
    <n v="0"/>
    <n v="0"/>
    <n v="0"/>
    <n v="0"/>
    <n v="1818181.8"/>
    <d v="2013-10-25T00:00:00"/>
    <d v="2025-10-25T00:00:00"/>
    <n v="20000000"/>
    <n v="0.2361111111111111"/>
    <n v="12"/>
    <n v="7.4999999999999997E-2"/>
    <n v="0.2361111111111111"/>
    <n v="12"/>
    <n v="7.4999999999999997E-2"/>
    <x v="1"/>
    <x v="1"/>
    <n v="1818181.82"/>
    <n v="0"/>
    <n v="0"/>
    <n v="0"/>
    <n v="0"/>
    <n v="0"/>
    <n v="0"/>
    <n v="0"/>
    <n v="0"/>
    <n v="0"/>
    <n v="0"/>
    <n v="0"/>
    <n v="0"/>
    <n v="0"/>
    <n v="0"/>
    <n v="0"/>
    <n v="1818181.82"/>
    <n v="0"/>
    <n v="1818181.82"/>
  </r>
  <r>
    <s v="DI0000444"/>
    <s v="DI000044"/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045454.5"/>
    <n v="0"/>
    <n v="0"/>
    <n v="0"/>
    <n v="0"/>
    <n v="0"/>
    <n v="0"/>
    <n v="0"/>
    <n v="8045454.5"/>
    <d v="2013-12-27T00:00:00"/>
    <d v="2025-12-27T00:00:00"/>
    <n v="88500000"/>
    <n v="0.40833333333333333"/>
    <n v="12"/>
    <n v="7.4999999999999997E-2"/>
    <n v="0.40833333333333333"/>
    <n v="12"/>
    <n v="7.4999999999999997E-2"/>
    <x v="1"/>
    <x v="1"/>
    <n v="8045454.5499999998"/>
    <n v="0"/>
    <n v="0"/>
    <n v="0"/>
    <n v="0"/>
    <n v="0"/>
    <n v="0"/>
    <n v="0"/>
    <n v="0"/>
    <n v="0"/>
    <n v="0"/>
    <n v="0"/>
    <n v="0"/>
    <n v="0"/>
    <n v="0"/>
    <n v="0"/>
    <n v="8045454.5499999998"/>
    <n v="0"/>
    <n v="8045454.5499999998"/>
  </r>
  <r>
    <s v="DI0000543"/>
    <s v="DI000054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181818.190000001"/>
    <n v="0"/>
    <n v="0"/>
    <n v="0"/>
    <n v="0"/>
    <n v="0"/>
    <n v="0"/>
    <n v="0"/>
    <n v="18181818.190000001"/>
    <d v="2014-02-04T00:00:00"/>
    <d v="2026-02-04T00:00:00"/>
    <n v="100000000"/>
    <n v="0.51111111111111107"/>
    <n v="12"/>
    <n v="7.4999999999999997E-2"/>
    <n v="0.51111111111111107"/>
    <n v="12"/>
    <n v="7.4999999999999997E-2"/>
    <x v="1"/>
    <x v="1"/>
    <n v="9090909.0899999999"/>
    <n v="9090909.0899999999"/>
    <n v="0"/>
    <n v="0"/>
    <n v="0"/>
    <n v="0"/>
    <n v="0"/>
    <n v="0"/>
    <n v="0"/>
    <n v="0"/>
    <n v="0"/>
    <n v="0"/>
    <n v="0"/>
    <n v="0"/>
    <n v="0"/>
    <n v="0"/>
    <n v="18181818.18"/>
    <n v="0"/>
    <n v="18181818.18"/>
  </r>
  <r>
    <s v="DI0000544"/>
    <s v="DI000054"/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181818.190000001"/>
    <n v="0"/>
    <n v="0"/>
    <n v="0"/>
    <n v="0"/>
    <n v="0"/>
    <n v="0"/>
    <n v="0"/>
    <n v="18181818.190000001"/>
    <d v="2014-02-05T00:00:00"/>
    <d v="2026-02-05T00:00:00"/>
    <n v="100000000"/>
    <n v="0.51388888888888884"/>
    <n v="12"/>
    <n v="7.4999999999999997E-2"/>
    <n v="0.51388888888888884"/>
    <n v="12"/>
    <n v="7.4999999999999997E-2"/>
    <x v="1"/>
    <x v="1"/>
    <n v="9090909.0899999999"/>
    <n v="9090909.0899999999"/>
    <n v="0"/>
    <n v="0"/>
    <n v="0"/>
    <n v="0"/>
    <n v="0"/>
    <n v="0"/>
    <n v="0"/>
    <n v="0"/>
    <n v="0"/>
    <n v="0"/>
    <n v="0"/>
    <n v="0"/>
    <n v="0"/>
    <n v="0"/>
    <n v="18181818.18"/>
    <n v="0"/>
    <n v="18181818.18"/>
  </r>
  <r>
    <s v="DI0000545"/>
    <s v="DI000054"/>
    <n v="5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7272727.239999998"/>
    <n v="0"/>
    <n v="0"/>
    <n v="0"/>
    <n v="0"/>
    <n v="0"/>
    <n v="0"/>
    <n v="0"/>
    <n v="27272727.239999998"/>
    <d v="2014-02-06T00:00:00"/>
    <d v="2026-02-06T00:00:00"/>
    <n v="150000000"/>
    <n v="0.51666666666666672"/>
    <n v="12"/>
    <n v="7.4999999999999997E-2"/>
    <n v="0.51666666666666672"/>
    <n v="12"/>
    <n v="7.4999999999999997E-2"/>
    <x v="1"/>
    <x v="1"/>
    <n v="13636363.640000001"/>
    <n v="13636363.640000001"/>
    <n v="0"/>
    <n v="0"/>
    <n v="0"/>
    <n v="0"/>
    <n v="0"/>
    <n v="0"/>
    <n v="0"/>
    <n v="0"/>
    <n v="0"/>
    <n v="0"/>
    <n v="0"/>
    <n v="0"/>
    <n v="0"/>
    <n v="0"/>
    <n v="27272727.280000001"/>
    <n v="0"/>
    <n v="27272727.280000001"/>
  </r>
  <r>
    <s v="DI00005414"/>
    <s v="DI000054"/>
    <n v="1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7272727.239999998"/>
    <n v="0"/>
    <n v="0"/>
    <n v="0"/>
    <n v="0"/>
    <n v="0"/>
    <n v="0"/>
    <n v="0"/>
    <n v="27272727.239999998"/>
    <d v="2014-03-14T00:00:00"/>
    <d v="2026-03-14T00:00:00"/>
    <n v="150000000"/>
    <n v="0.62222222222222223"/>
    <n v="12"/>
    <n v="7.4999999999999997E-2"/>
    <n v="0.62222222222222223"/>
    <n v="12"/>
    <n v="7.4999999999999997E-2"/>
    <x v="1"/>
    <x v="1"/>
    <n v="13636363.640000001"/>
    <n v="13636363.640000001"/>
    <n v="0"/>
    <n v="0"/>
    <n v="0"/>
    <n v="0"/>
    <n v="0"/>
    <n v="0"/>
    <n v="0"/>
    <n v="0"/>
    <n v="0"/>
    <n v="0"/>
    <n v="0"/>
    <n v="0"/>
    <n v="0"/>
    <n v="0"/>
    <n v="27272727.280000001"/>
    <n v="0"/>
    <n v="27272727.280000001"/>
  </r>
  <r>
    <s v="DI00005446"/>
    <s v="DI000054"/>
    <n v="4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181818.190000001"/>
    <n v="0"/>
    <n v="0"/>
    <n v="0"/>
    <n v="0"/>
    <n v="0"/>
    <n v="0"/>
    <n v="0"/>
    <n v="18181818.190000001"/>
    <d v="2014-05-30T00:00:00"/>
    <d v="2026-05-30T00:00:00"/>
    <n v="100000000"/>
    <n v="0.83333333333333337"/>
    <n v="12"/>
    <n v="7.4999999999999997E-2"/>
    <n v="0.83333333333333348"/>
    <n v="12"/>
    <n v="7.4999999999999997E-2"/>
    <x v="1"/>
    <x v="1"/>
    <n v="9090909.0899999999"/>
    <n v="9090909.0899999999"/>
    <n v="0"/>
    <n v="0"/>
    <n v="0"/>
    <n v="0"/>
    <n v="0"/>
    <n v="0"/>
    <n v="0"/>
    <n v="0"/>
    <n v="0"/>
    <n v="0"/>
    <n v="0"/>
    <n v="0"/>
    <n v="0"/>
    <n v="0"/>
    <n v="18181818.18"/>
    <n v="0"/>
    <n v="18181818.18"/>
  </r>
  <r>
    <s v="DI00005628"/>
    <s v="DI000056"/>
    <n v="2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6666666.68"/>
    <n v="0"/>
    <n v="0"/>
    <n v="0"/>
    <n v="0"/>
    <n v="0"/>
    <n v="0"/>
    <n v="0"/>
    <n v="26666666.68"/>
    <d v="2014-08-22T00:00:00"/>
    <d v="2026-08-22T00:00:00"/>
    <n v="80000000"/>
    <n v="1.0611111111111111"/>
    <n v="12"/>
    <n v="7.4999999999999997E-2"/>
    <n v="1.0611111111111111"/>
    <n v="12"/>
    <n v="7.4999999999999997E-2"/>
    <x v="1"/>
    <x v="1"/>
    <n v="0"/>
    <n v="26666666.66"/>
    <n v="0"/>
    <n v="0"/>
    <n v="0"/>
    <n v="0"/>
    <n v="0"/>
    <n v="0"/>
    <n v="0"/>
    <n v="0"/>
    <n v="0"/>
    <n v="0"/>
    <n v="0"/>
    <n v="0"/>
    <n v="0"/>
    <n v="0"/>
    <n v="26666666.66"/>
    <n v="0"/>
    <n v="26666666.66"/>
  </r>
  <r>
    <s v="DI00005633"/>
    <s v="DI000056"/>
    <n v="3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2666666.68"/>
    <n v="0"/>
    <n v="0"/>
    <n v="0"/>
    <n v="0"/>
    <n v="0"/>
    <n v="0"/>
    <n v="0"/>
    <n v="32666666.68"/>
    <d v="2014-09-18T00:00:00"/>
    <d v="2026-09-18T00:00:00"/>
    <n v="98000000"/>
    <n v="1.1333333333333333"/>
    <n v="12"/>
    <n v="7.4999999999999997E-2"/>
    <n v="1.1333333333333333"/>
    <n v="12"/>
    <n v="7.4999999999999997E-2"/>
    <x v="1"/>
    <x v="1"/>
    <n v="0"/>
    <n v="32666666.66"/>
    <n v="0"/>
    <n v="0"/>
    <n v="0"/>
    <n v="0"/>
    <n v="0"/>
    <n v="0"/>
    <n v="0"/>
    <n v="0"/>
    <n v="0"/>
    <n v="0"/>
    <n v="0"/>
    <n v="0"/>
    <n v="0"/>
    <n v="0"/>
    <n v="32666666.66"/>
    <n v="0"/>
    <n v="32666666.66"/>
  </r>
  <r>
    <s v="DI00005647"/>
    <s v="DI000056"/>
    <n v="4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9687500"/>
    <n v="0"/>
    <n v="0"/>
    <n v="0"/>
    <n v="0"/>
    <n v="0"/>
    <n v="0"/>
    <n v="0"/>
    <n v="19687500"/>
    <d v="2014-12-11T00:00:00"/>
    <d v="2029-12-11T00:00:00"/>
    <n v="31500000"/>
    <n v="4.3638888888888889"/>
    <n v="15"/>
    <n v="8.2040000000000002E-2"/>
    <n v="4.3638888888888889"/>
    <n v="15"/>
    <n v="8.2040000000000002E-2"/>
    <x v="1"/>
    <x v="1"/>
    <n v="0"/>
    <n v="3937500"/>
    <n v="3937500"/>
    <n v="3937500"/>
    <n v="7875000"/>
    <n v="0"/>
    <n v="0"/>
    <n v="0"/>
    <n v="0"/>
    <n v="0"/>
    <n v="0"/>
    <n v="0"/>
    <n v="0"/>
    <n v="0"/>
    <n v="0"/>
    <n v="0"/>
    <n v="3937500"/>
    <n v="15750000"/>
    <n v="19687500"/>
  </r>
  <r>
    <s v="DI0000577"/>
    <s v="DI000057"/>
    <n v="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4000000"/>
    <n v="0"/>
    <n v="0"/>
    <n v="0"/>
    <n v="0"/>
    <n v="0"/>
    <n v="0"/>
    <n v="0"/>
    <n v="14000000"/>
    <d v="2014-12-11T00:00:00"/>
    <d v="2026-12-11T00:00:00"/>
    <n v="42000000"/>
    <n v="1.3638888888888889"/>
    <n v="12"/>
    <n v="7.4999999999999997E-2"/>
    <n v="1.3638888888888889"/>
    <n v="12"/>
    <n v="7.4999999999999997E-2"/>
    <x v="1"/>
    <x v="1"/>
    <n v="0"/>
    <n v="14000000"/>
    <n v="0"/>
    <n v="0"/>
    <n v="0"/>
    <n v="0"/>
    <n v="0"/>
    <n v="0"/>
    <n v="0"/>
    <n v="0"/>
    <n v="0"/>
    <n v="0"/>
    <n v="0"/>
    <n v="0"/>
    <n v="0"/>
    <n v="0"/>
    <n v="14000000"/>
    <n v="0"/>
    <n v="14000000"/>
  </r>
  <r>
    <s v="DI00005716"/>
    <s v="DI000057"/>
    <n v="1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1750000"/>
    <n v="0"/>
    <n v="0"/>
    <n v="0"/>
    <n v="0"/>
    <n v="0"/>
    <n v="0"/>
    <n v="0"/>
    <n v="51750000"/>
    <d v="2014-12-22T00:00:00"/>
    <d v="2029-12-22T00:00:00"/>
    <n v="115000000"/>
    <n v="4.3944444444444448"/>
    <n v="15"/>
    <n v="8.2000000000000003E-2"/>
    <n v="4.3944444444444448"/>
    <n v="15"/>
    <n v="8.2000000000000003E-2"/>
    <x v="1"/>
    <x v="1"/>
    <n v="5750000"/>
    <n v="11500000"/>
    <n v="11500000"/>
    <n v="11500000"/>
    <n v="11500000"/>
    <n v="0"/>
    <n v="0"/>
    <n v="0"/>
    <n v="0"/>
    <n v="0"/>
    <n v="0"/>
    <n v="0"/>
    <n v="0"/>
    <n v="0"/>
    <n v="0"/>
    <n v="0"/>
    <n v="17250000"/>
    <n v="34500000"/>
    <n v="51750000"/>
  </r>
  <r>
    <s v="DI00005717"/>
    <s v="DI000057"/>
    <n v="1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9500000"/>
    <n v="0"/>
    <n v="0"/>
    <n v="0"/>
    <n v="0"/>
    <n v="0"/>
    <n v="0"/>
    <n v="0"/>
    <n v="49500000"/>
    <d v="2014-12-23T00:00:00"/>
    <d v="2029-12-23T00:00:00"/>
    <n v="110000000"/>
    <n v="4.3972222222222221"/>
    <n v="15"/>
    <n v="8.2000000000000003E-2"/>
    <n v="4.3972222222222221"/>
    <n v="15"/>
    <n v="8.2000000000000003E-2"/>
    <x v="1"/>
    <x v="1"/>
    <n v="5500000"/>
    <n v="11000000"/>
    <n v="11000000"/>
    <n v="11000000"/>
    <n v="11000000"/>
    <n v="0"/>
    <n v="0"/>
    <n v="0"/>
    <n v="0"/>
    <n v="0"/>
    <n v="0"/>
    <n v="0"/>
    <n v="0"/>
    <n v="0"/>
    <n v="0"/>
    <n v="0"/>
    <n v="16500000"/>
    <n v="33000000"/>
    <n v="49500000"/>
  </r>
  <r>
    <s v="DI0001513"/>
    <s v="DI000151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12500000"/>
    <n v="0"/>
    <n v="0"/>
    <n v="0"/>
    <n v="0"/>
    <n v="0"/>
    <n v="0"/>
    <n v="0"/>
    <n v="112500000"/>
    <d v="2019-10-31T00:00:00"/>
    <d v="2029-10-31T00:00:00"/>
    <n v="220000000"/>
    <n v="4.25"/>
    <n v="10"/>
    <n v="7.1499999999999994E-2"/>
    <n v="4.25"/>
    <n v="10"/>
    <n v="7.1499999999999994E-2"/>
    <x v="1"/>
    <x v="1"/>
    <n v="22500000"/>
    <n v="22500000"/>
    <n v="22500000"/>
    <n v="22500000"/>
    <n v="22500000"/>
    <n v="0"/>
    <n v="0"/>
    <n v="0"/>
    <n v="0"/>
    <n v="0"/>
    <n v="0"/>
    <n v="0"/>
    <n v="0"/>
    <n v="0"/>
    <n v="0"/>
    <n v="0"/>
    <n v="45000000"/>
    <n v="67500000"/>
    <n v="112500000"/>
  </r>
  <r>
    <s v="DI0002211"/>
    <s v="DI00022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50000000"/>
    <n v="0"/>
    <n v="0"/>
    <n v="0"/>
    <n v="0"/>
    <n v="0"/>
    <n v="0"/>
    <n v="0"/>
    <n v="350000000"/>
    <d v="2019-12-27T00:00:00"/>
    <d v="2026-12-27T00:00:00"/>
    <n v="350000000"/>
    <n v="1.4083333333333334"/>
    <n v="7"/>
    <n v="8.5000000000000006E-2"/>
    <n v="1.4083333333333334"/>
    <n v="7"/>
    <n v="8.5000000000000006E-2"/>
    <x v="1"/>
    <x v="1"/>
    <n v="0"/>
    <n v="350000000"/>
    <n v="0"/>
    <n v="0"/>
    <n v="0"/>
    <n v="0"/>
    <n v="0"/>
    <n v="0"/>
    <n v="0"/>
    <n v="0"/>
    <n v="0"/>
    <n v="0"/>
    <n v="0"/>
    <n v="0"/>
    <n v="0"/>
    <n v="0"/>
    <n v="350000000"/>
    <n v="0"/>
    <n v="350000000"/>
  </r>
  <r>
    <s v="DI0002471"/>
    <s v="DI00024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19-12-27T00:00:00"/>
    <d v="2026-12-27T00:00:00"/>
    <n v="200000000"/>
    <n v="1.4083333333333334"/>
    <n v="7"/>
    <n v="8.5000000000000006E-2"/>
    <n v="1.4083333333333334"/>
    <n v="7"/>
    <n v="8.5000000000000006E-2"/>
    <x v="1"/>
    <x v="1"/>
    <n v="0"/>
    <n v="200000000"/>
    <n v="0"/>
    <n v="0"/>
    <n v="0"/>
    <n v="0"/>
    <n v="0"/>
    <n v="0"/>
    <n v="0"/>
    <n v="0"/>
    <n v="0"/>
    <n v="0"/>
    <n v="0"/>
    <n v="0"/>
    <n v="0"/>
    <n v="0"/>
    <n v="200000000"/>
    <n v="0"/>
    <n v="200000000"/>
  </r>
  <r>
    <s v="DI0003371"/>
    <s v="DI00033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0"/>
    <n v="90000000"/>
    <d v="2019-12-27T00:00:00"/>
    <d v="2026-12-27T00:00:00"/>
    <n v="90000000"/>
    <n v="1.4083333333333334"/>
    <n v="7"/>
    <n v="8.5000000000000006E-2"/>
    <n v="1.4083333333333334"/>
    <n v="7"/>
    <n v="8.5000000000000006E-2"/>
    <x v="1"/>
    <x v="1"/>
    <n v="0"/>
    <n v="90000000"/>
    <n v="0"/>
    <n v="0"/>
    <n v="0"/>
    <n v="0"/>
    <n v="0"/>
    <n v="0"/>
    <n v="0"/>
    <n v="0"/>
    <n v="0"/>
    <n v="0"/>
    <n v="0"/>
    <n v="0"/>
    <n v="0"/>
    <n v="0"/>
    <n v="90000000"/>
    <n v="0"/>
    <n v="90000000"/>
  </r>
  <r>
    <s v="DI0003381"/>
    <s v="DI00033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0"/>
    <n v="90000000"/>
    <d v="2019-12-27T00:00:00"/>
    <d v="2026-12-27T00:00:00"/>
    <n v="90000000"/>
    <n v="1.4083333333333334"/>
    <n v="7"/>
    <n v="8.5000000000000006E-2"/>
    <n v="1.4083333333333334"/>
    <n v="7"/>
    <n v="8.5000000000000006E-2"/>
    <x v="1"/>
    <x v="1"/>
    <n v="0"/>
    <n v="90000000"/>
    <n v="0"/>
    <n v="0"/>
    <n v="0"/>
    <n v="0"/>
    <n v="0"/>
    <n v="0"/>
    <n v="0"/>
    <n v="0"/>
    <n v="0"/>
    <n v="0"/>
    <n v="0"/>
    <n v="0"/>
    <n v="0"/>
    <n v="0"/>
    <n v="90000000"/>
    <n v="0"/>
    <n v="90000000"/>
  </r>
  <r>
    <s v="DI0003391"/>
    <s v="DI00033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9756147.980000004"/>
    <n v="0"/>
    <n v="0"/>
    <n v="0"/>
    <n v="0"/>
    <n v="0"/>
    <n v="0"/>
    <n v="0"/>
    <n v="89756147.980000004"/>
    <d v="2019-12-27T00:00:00"/>
    <d v="2026-12-27T00:00:00"/>
    <n v="89756147.980000004"/>
    <n v="1.4083333333333334"/>
    <n v="7"/>
    <n v="8.5000000000000006E-2"/>
    <n v="1.4083333333333334"/>
    <n v="7"/>
    <n v="8.5000000000000006E-2"/>
    <x v="1"/>
    <x v="1"/>
    <n v="0"/>
    <n v="89756147.980000004"/>
    <n v="0"/>
    <n v="0"/>
    <n v="0"/>
    <n v="0"/>
    <n v="0"/>
    <n v="0"/>
    <n v="0"/>
    <n v="0"/>
    <n v="0"/>
    <n v="0"/>
    <n v="0"/>
    <n v="0"/>
    <n v="0"/>
    <n v="0"/>
    <n v="89756147.980000004"/>
    <n v="0"/>
    <n v="89756147.980000004"/>
  </r>
  <r>
    <s v="DI0003461"/>
    <s v="DI00034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8930180.959999993"/>
    <n v="0"/>
    <n v="0"/>
    <n v="0"/>
    <n v="0"/>
    <n v="0"/>
    <n v="0"/>
    <n v="0"/>
    <n v="88930180.959999993"/>
    <d v="2019-12-27T00:00:00"/>
    <d v="2026-12-27T00:00:00"/>
    <n v="88930180.959999993"/>
    <n v="1.4083333333333334"/>
    <n v="7"/>
    <n v="8.5000000000000006E-2"/>
    <n v="1.4083333333333334"/>
    <n v="7"/>
    <n v="8.5000000000000006E-2"/>
    <x v="1"/>
    <x v="1"/>
    <n v="0"/>
    <n v="88930180.959999993"/>
    <n v="0"/>
    <n v="0"/>
    <n v="0"/>
    <n v="0"/>
    <n v="0"/>
    <n v="0"/>
    <n v="0"/>
    <n v="0"/>
    <n v="0"/>
    <n v="0"/>
    <n v="0"/>
    <n v="0"/>
    <n v="0"/>
    <n v="0"/>
    <n v="88930180.959999993"/>
    <n v="0"/>
    <n v="88930180.959999993"/>
  </r>
  <r>
    <s v="DI0004311"/>
    <s v="DI00043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9457562.909999996"/>
    <n v="0"/>
    <n v="0"/>
    <n v="0"/>
    <n v="0"/>
    <n v="0"/>
    <n v="0"/>
    <n v="0"/>
    <n v="49457562.909999996"/>
    <d v="2020-08-07T00:00:00"/>
    <d v="2027-08-07T00:00:00"/>
    <n v="49457562.909999996"/>
    <n v="2.0194444444444444"/>
    <n v="7"/>
    <n v="7.5481999999999994E-2"/>
    <n v="2.0194444444444444"/>
    <n v="7"/>
    <n v="7.5481999999999994E-2"/>
    <x v="1"/>
    <x v="1"/>
    <n v="0"/>
    <n v="0"/>
    <n v="49457562.909999996"/>
    <n v="0"/>
    <n v="0"/>
    <n v="0"/>
    <n v="0"/>
    <n v="0"/>
    <n v="0"/>
    <n v="0"/>
    <n v="0"/>
    <n v="0"/>
    <n v="0"/>
    <n v="0"/>
    <n v="0"/>
    <n v="0"/>
    <n v="0"/>
    <n v="49457562.909999996"/>
    <n v="49457562.909999996"/>
  </r>
  <r>
    <s v="DI0004601"/>
    <s v="DI00046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98155650.84999999"/>
    <n v="0"/>
    <n v="0"/>
    <n v="0"/>
    <n v="0"/>
    <n v="0"/>
    <n v="0"/>
    <n v="0"/>
    <n v="198155650.84999999"/>
    <d v="2020-10-26T00:00:00"/>
    <d v="2030-10-26T00:00:00"/>
    <n v="198155650.84999999"/>
    <n v="5.2388888888888889"/>
    <n v="10"/>
    <n v="7.8262999999999999E-2"/>
    <n v="5.2388888888888889"/>
    <n v="10"/>
    <n v="7.8262999999999999E-2"/>
    <x v="1"/>
    <x v="1"/>
    <n v="0"/>
    <n v="0"/>
    <n v="0"/>
    <n v="0"/>
    <n v="0"/>
    <n v="198155650.84999999"/>
    <n v="0"/>
    <n v="0"/>
    <n v="0"/>
    <n v="0"/>
    <n v="0"/>
    <n v="0"/>
    <n v="0"/>
    <n v="0"/>
    <n v="0"/>
    <n v="0"/>
    <n v="0"/>
    <n v="198155650.84999999"/>
    <n v="198155650.84999999"/>
  </r>
  <r>
    <s v="DI0004681"/>
    <s v="DI00046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5351572.81999999"/>
    <n v="0"/>
    <n v="0"/>
    <n v="0"/>
    <n v="0"/>
    <n v="0"/>
    <n v="0"/>
    <n v="0"/>
    <n v="185351572.81999999"/>
    <d v="2020-10-26T00:00:00"/>
    <d v="2030-10-26T00:00:00"/>
    <n v="185351572.81999999"/>
    <n v="5.2388888888888889"/>
    <n v="10"/>
    <n v="7.8262999999999999E-2"/>
    <n v="5.2388888888888889"/>
    <n v="10"/>
    <n v="7.8262999999999999E-2"/>
    <x v="1"/>
    <x v="1"/>
    <n v="0"/>
    <n v="0"/>
    <n v="0"/>
    <n v="0"/>
    <n v="0"/>
    <n v="185351572.81999999"/>
    <n v="0"/>
    <n v="0"/>
    <n v="0"/>
    <n v="0"/>
    <n v="0"/>
    <n v="0"/>
    <n v="0"/>
    <n v="0"/>
    <n v="0"/>
    <n v="0"/>
    <n v="0"/>
    <n v="185351572.81999999"/>
    <n v="185351572.81999999"/>
  </r>
  <r>
    <s v="DI0004691"/>
    <s v="DI00046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3673164.18000001"/>
    <n v="0"/>
    <n v="0"/>
    <n v="0"/>
    <n v="0"/>
    <n v="0"/>
    <n v="0"/>
    <n v="0"/>
    <n v="123673164.18000001"/>
    <d v="2020-10-30T00:00:00"/>
    <d v="2035-10-30T00:00:00"/>
    <n v="123673164.18000001"/>
    <n v="10.25"/>
    <n v="15"/>
    <n v="7.9848000000000002E-2"/>
    <n v="10.25"/>
    <n v="15"/>
    <n v="7.9848000000000002E-2"/>
    <x v="1"/>
    <x v="1"/>
    <n v="0"/>
    <n v="0"/>
    <n v="0"/>
    <n v="0"/>
    <n v="0"/>
    <n v="0"/>
    <n v="0"/>
    <n v="0"/>
    <n v="0"/>
    <n v="0"/>
    <n v="123673164.18000001"/>
    <n v="0"/>
    <n v="0"/>
    <n v="0"/>
    <n v="0"/>
    <n v="0"/>
    <n v="0"/>
    <n v="123673164.18000001"/>
    <n v="123673164.18000001"/>
  </r>
  <r>
    <s v="DI0004701"/>
    <s v="DI00047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3259469.170000002"/>
    <n v="0"/>
    <n v="0"/>
    <n v="0"/>
    <n v="0"/>
    <n v="0"/>
    <n v="0"/>
    <n v="0"/>
    <n v="43259469.170000002"/>
    <d v="2020-10-26T00:00:00"/>
    <d v="2030-10-26T00:00:00"/>
    <n v="43259469.170000002"/>
    <n v="5.2388888888888889"/>
    <n v="10"/>
    <n v="7.8262999999999999E-2"/>
    <n v="5.2388888888888889"/>
    <n v="10"/>
    <n v="7.8262999999999999E-2"/>
    <x v="1"/>
    <x v="1"/>
    <n v="0"/>
    <n v="0"/>
    <n v="0"/>
    <n v="0"/>
    <n v="0"/>
    <n v="43259469.170000002"/>
    <n v="0"/>
    <n v="0"/>
    <n v="0"/>
    <n v="0"/>
    <n v="0"/>
    <n v="0"/>
    <n v="0"/>
    <n v="0"/>
    <n v="0"/>
    <n v="0"/>
    <n v="0"/>
    <n v="43259469.170000002"/>
    <n v="43259469.170000002"/>
  </r>
  <r>
    <s v="DI0004811"/>
    <s v="DI00048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4641459.61000001"/>
    <n v="0"/>
    <n v="0"/>
    <n v="0"/>
    <n v="0"/>
    <n v="0"/>
    <n v="0"/>
    <n v="0"/>
    <n v="184641459.61000001"/>
    <d v="2020-10-26T00:00:00"/>
    <d v="2030-10-26T00:00:00"/>
    <n v="184641459.61000001"/>
    <n v="5.2388888888888889"/>
    <n v="10"/>
    <n v="7.8262999999999999E-2"/>
    <n v="5.2388888888888889"/>
    <n v="10"/>
    <n v="7.8262999999999999E-2"/>
    <x v="1"/>
    <x v="1"/>
    <n v="0"/>
    <n v="0"/>
    <n v="0"/>
    <n v="0"/>
    <n v="0"/>
    <n v="184641459.61000001"/>
    <n v="0"/>
    <n v="0"/>
    <n v="0"/>
    <n v="0"/>
    <n v="0"/>
    <n v="0"/>
    <n v="0"/>
    <n v="0"/>
    <n v="0"/>
    <n v="0"/>
    <n v="0"/>
    <n v="184641459.61000001"/>
    <n v="184641459.61000001"/>
  </r>
  <r>
    <s v="DI0004821"/>
    <s v="DI00048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3163170.16"/>
    <n v="0"/>
    <n v="0"/>
    <n v="0"/>
    <n v="0"/>
    <n v="0"/>
    <n v="0"/>
    <n v="0"/>
    <n v="123163170.16"/>
    <d v="2020-10-30T00:00:00"/>
    <d v="2035-10-30T00:00:00"/>
    <n v="123163170.16"/>
    <n v="10.25"/>
    <n v="15"/>
    <n v="7.9848000000000002E-2"/>
    <n v="10.25"/>
    <n v="15"/>
    <n v="7.9848000000000002E-2"/>
    <x v="1"/>
    <x v="1"/>
    <n v="0"/>
    <n v="0"/>
    <n v="0"/>
    <n v="0"/>
    <n v="0"/>
    <n v="0"/>
    <n v="0"/>
    <n v="0"/>
    <n v="0"/>
    <n v="0"/>
    <n v="123163170.16"/>
    <n v="0"/>
    <n v="0"/>
    <n v="0"/>
    <n v="0"/>
    <n v="0"/>
    <n v="0"/>
    <n v="123163170.16"/>
    <n v="123163170.16"/>
  </r>
  <r>
    <s v="DI0005191"/>
    <s v="DI00051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3503106.19999999"/>
    <n v="0"/>
    <n v="0"/>
    <n v="0"/>
    <n v="0"/>
    <n v="0"/>
    <n v="0"/>
    <n v="0"/>
    <n v="183503106.19999999"/>
    <d v="2020-10-26T00:00:00"/>
    <d v="2030-10-26T00:00:00"/>
    <n v="183503106.19999999"/>
    <n v="5.2388888888888889"/>
    <n v="10"/>
    <n v="7.8262999999999999E-2"/>
    <n v="5.2388888888888889"/>
    <n v="10"/>
    <n v="7.8262999999999999E-2"/>
    <x v="1"/>
    <x v="1"/>
    <n v="0"/>
    <n v="0"/>
    <n v="0"/>
    <n v="0"/>
    <n v="0"/>
    <n v="183503106.19999999"/>
    <n v="0"/>
    <n v="0"/>
    <n v="0"/>
    <n v="0"/>
    <n v="0"/>
    <n v="0"/>
    <n v="0"/>
    <n v="0"/>
    <n v="0"/>
    <n v="0"/>
    <n v="0"/>
    <n v="183503106.19999999"/>
    <n v="183503106.19999999"/>
  </r>
  <r>
    <s v="DI0005511"/>
    <s v="DI00055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2255792.54000001"/>
    <n v="0"/>
    <n v="0"/>
    <n v="0"/>
    <n v="0"/>
    <n v="0"/>
    <n v="0"/>
    <n v="0"/>
    <n v="122255792.54000001"/>
    <d v="2020-10-30T00:00:00"/>
    <d v="2035-10-30T00:00:00"/>
    <n v="122255792.54000001"/>
    <n v="10.25"/>
    <n v="15"/>
    <n v="7.9848000000000002E-2"/>
    <n v="10.25"/>
    <n v="15"/>
    <n v="7.9848000000000002E-2"/>
    <x v="1"/>
    <x v="1"/>
    <n v="0"/>
    <n v="0"/>
    <n v="0"/>
    <n v="0"/>
    <n v="0"/>
    <n v="0"/>
    <n v="0"/>
    <n v="0"/>
    <n v="0"/>
    <n v="0"/>
    <n v="122255792.54000001"/>
    <n v="0"/>
    <n v="0"/>
    <n v="0"/>
    <n v="0"/>
    <n v="0"/>
    <n v="0"/>
    <n v="122255792.54000001"/>
    <n v="122255792.54000001"/>
  </r>
  <r>
    <s v="DI0006521"/>
    <s v="DI00065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2400000"/>
    <n v="0"/>
    <n v="0"/>
    <n v="0"/>
    <n v="0"/>
    <n v="0"/>
    <n v="0"/>
    <n v="0"/>
    <n v="122400000"/>
    <d v="2021-04-28T00:00:00"/>
    <d v="2031-04-28T00:00:00"/>
    <n v="122400000"/>
    <n v="5.7444444444444445"/>
    <n v="10"/>
    <n v="7.8262999999999999E-2"/>
    <n v="5.7444444444444445"/>
    <n v="10"/>
    <n v="7.8262999999999999E-2"/>
    <x v="1"/>
    <x v="1"/>
    <n v="0"/>
    <n v="0"/>
    <n v="0"/>
    <n v="0"/>
    <n v="0"/>
    <n v="0"/>
    <n v="122400000"/>
    <n v="0"/>
    <n v="0"/>
    <n v="0"/>
    <n v="0"/>
    <n v="0"/>
    <n v="0"/>
    <n v="0"/>
    <n v="0"/>
    <n v="0"/>
    <n v="0"/>
    <n v="122400000"/>
    <n v="122400000"/>
  </r>
  <r>
    <s v="DI0006631"/>
    <s v="DI00066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1600000"/>
    <n v="0"/>
    <n v="0"/>
    <n v="0"/>
    <n v="0"/>
    <n v="0"/>
    <n v="0"/>
    <n v="0"/>
    <n v="81600000"/>
    <d v="2021-04-29T00:00:00"/>
    <d v="2033-04-29T00:00:00"/>
    <n v="81600000"/>
    <n v="7.7472222222222218"/>
    <n v="12"/>
    <n v="7.9153000000000001E-2"/>
    <n v="7.7472222222222218"/>
    <n v="12"/>
    <n v="7.9153000000000001E-2"/>
    <x v="1"/>
    <x v="1"/>
    <n v="0"/>
    <n v="0"/>
    <n v="0"/>
    <n v="0"/>
    <n v="0"/>
    <n v="0"/>
    <n v="0"/>
    <n v="0"/>
    <n v="81600000"/>
    <n v="0"/>
    <n v="0"/>
    <n v="0"/>
    <n v="0"/>
    <n v="0"/>
    <n v="0"/>
    <n v="0"/>
    <n v="0"/>
    <n v="81600000"/>
    <n v="81600000"/>
  </r>
  <r>
    <s v="DI0000501"/>
    <s v="DI000050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509090.92"/>
    <n v="0"/>
    <n v="0"/>
    <n v="0"/>
    <n v="0"/>
    <n v="0"/>
    <n v="0"/>
    <n v="0"/>
    <n v="509090.92"/>
    <d v="2013-11-20T00:00:00"/>
    <d v="2028-11-20T00:00:00"/>
    <n v="800000"/>
    <n v="3.3055555555555554"/>
    <n v="15"/>
    <n v="7.7499999999999999E-2"/>
    <n v="3.3055555555555554"/>
    <n v="15"/>
    <n v="7.7499999999999999E-2"/>
    <x v="1"/>
    <x v="1"/>
    <n v="72727.27"/>
    <n v="145454.54"/>
    <n v="145454.54"/>
    <n v="145454.54"/>
    <n v="0"/>
    <n v="0"/>
    <n v="0"/>
    <n v="0"/>
    <n v="0"/>
    <n v="0"/>
    <n v="0"/>
    <n v="0"/>
    <n v="0"/>
    <n v="0"/>
    <n v="0"/>
    <n v="0"/>
    <n v="218181.81"/>
    <n v="290909.08"/>
    <n v="509090.89"/>
  </r>
  <r>
    <s v="DI00005457"/>
    <s v="DI000054"/>
    <n v="57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630000"/>
    <n v="0"/>
    <n v="0"/>
    <n v="0"/>
    <n v="0"/>
    <n v="0"/>
    <n v="0"/>
    <n v="0"/>
    <n v="630000"/>
    <d v="2014-06-25T00:00:00"/>
    <d v="2034-06-25T00:00:00"/>
    <n v="700000"/>
    <n v="8.9027777777777786"/>
    <n v="20"/>
    <n v="8.4500000000000006E-2"/>
    <n v="8.9027777777777786"/>
    <n v="20"/>
    <n v="8.4500000000000006E-2"/>
    <x v="1"/>
    <x v="1"/>
    <n v="35000"/>
    <n v="70000"/>
    <n v="70000"/>
    <n v="70000"/>
    <n v="70000"/>
    <n v="70000"/>
    <n v="70000"/>
    <n v="70000"/>
    <n v="70000"/>
    <n v="35000"/>
    <n v="0"/>
    <n v="0"/>
    <n v="0"/>
    <n v="0"/>
    <n v="0"/>
    <n v="0"/>
    <n v="105000"/>
    <n v="525000"/>
    <n v="630000"/>
  </r>
  <r>
    <s v="DI0000609"/>
    <s v="DI000060"/>
    <n v="9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00000"/>
    <n v="0"/>
    <n v="0"/>
    <n v="0"/>
    <n v="0"/>
    <n v="0"/>
    <n v="0"/>
    <n v="0"/>
    <n v="300000"/>
    <d v="2015-03-27T00:00:00"/>
    <d v="2035-03-27T00:00:00"/>
    <n v="300000"/>
    <n v="9.6583333333333332"/>
    <n v="20"/>
    <n v="8.4500000000000006E-2"/>
    <n v="9.6583333333333332"/>
    <n v="20"/>
    <n v="8.4500000000000006E-2"/>
    <x v="1"/>
    <x v="1"/>
    <n v="15000"/>
    <n v="30000"/>
    <n v="30000"/>
    <n v="30000"/>
    <n v="30000"/>
    <n v="30000"/>
    <n v="30000"/>
    <n v="30000"/>
    <n v="30000"/>
    <n v="30000"/>
    <n v="15000"/>
    <n v="0"/>
    <n v="0"/>
    <n v="0"/>
    <n v="0"/>
    <n v="0"/>
    <n v="45000"/>
    <n v="255000"/>
    <n v="300000"/>
  </r>
  <r>
    <s v="DI00006016"/>
    <s v="DI000060"/>
    <n v="16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0"/>
    <n v="350000"/>
    <d v="2015-04-30T00:00:00"/>
    <d v="2035-04-30T00:00:00"/>
    <n v="350000"/>
    <n v="9.75"/>
    <n v="20"/>
    <n v="8.4500000000000006E-2"/>
    <n v="9.75"/>
    <n v="20"/>
    <n v="8.4500000000000006E-2"/>
    <x v="1"/>
    <x v="1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0"/>
    <n v="52500"/>
    <n v="297500"/>
    <n v="350000"/>
  </r>
  <r>
    <s v="DI00006313"/>
    <s v="DI000063"/>
    <n v="1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0"/>
    <n v="350000"/>
    <d v="2016-06-01T00:00:00"/>
    <d v="2036-06-01T00:00:00"/>
    <n v="350000"/>
    <n v="10.83611111111111"/>
    <n v="20"/>
    <n v="8.4500000000000006E-2"/>
    <n v="10.83611111111111"/>
    <n v="20"/>
    <n v="8.4500000000000006E-2"/>
    <x v="1"/>
    <x v="1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17500"/>
    <n v="332500"/>
    <n v="350000"/>
  </r>
  <r>
    <s v="DI00006322"/>
    <s v="DI000063"/>
    <n v="2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200000"/>
    <n v="0"/>
    <n v="0"/>
    <n v="0"/>
    <n v="0"/>
    <n v="0"/>
    <n v="0"/>
    <n v="0"/>
    <n v="200000"/>
    <d v="2016-08-16T00:00:00"/>
    <d v="2036-08-16T00:00:00"/>
    <n v="200000"/>
    <n v="11.044444444444444"/>
    <n v="20"/>
    <n v="8.4500000000000006E-2"/>
    <n v="11.044444444444444"/>
    <n v="20"/>
    <n v="8.4500000000000006E-2"/>
    <x v="1"/>
    <x v="1"/>
    <n v="0"/>
    <n v="0"/>
    <n v="20000"/>
    <n v="20000"/>
    <n v="20000"/>
    <n v="20000"/>
    <n v="20000"/>
    <n v="20000"/>
    <n v="20000"/>
    <n v="20000"/>
    <n v="20000"/>
    <n v="20000"/>
    <n v="0"/>
    <n v="0"/>
    <n v="0"/>
    <n v="0"/>
    <n v="0"/>
    <n v="200000"/>
    <n v="200000"/>
  </r>
  <r>
    <s v="DI00006332"/>
    <s v="DI000063"/>
    <n v="3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100000"/>
    <n v="0"/>
    <n v="0"/>
    <n v="4225"/>
    <n v="0"/>
    <n v="0"/>
    <n v="0"/>
    <n v="0"/>
    <n v="100000"/>
    <d v="2017-01-19T00:00:00"/>
    <d v="2037-01-19T00:00:00"/>
    <n v="100000"/>
    <n v="11.469444444444445"/>
    <n v="20"/>
    <n v="8.4500000000000006E-2"/>
    <n v="11.469444444444445"/>
    <n v="20"/>
    <n v="8.4500000000000006E-2"/>
    <x v="1"/>
    <x v="1"/>
    <n v="0"/>
    <n v="0"/>
    <n v="0"/>
    <n v="10000"/>
    <n v="10000"/>
    <n v="10000"/>
    <n v="10000"/>
    <n v="10000"/>
    <n v="10000"/>
    <n v="10000"/>
    <n v="10000"/>
    <n v="10000"/>
    <n v="10000"/>
    <n v="0"/>
    <n v="0"/>
    <n v="0"/>
    <n v="0"/>
    <n v="100000"/>
    <n v="100000"/>
  </r>
  <r>
    <s v="DI00007223"/>
    <s v="DI000072"/>
    <n v="2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0"/>
    <n v="350000"/>
    <d v="2017-05-11T00:00:00"/>
    <d v="2037-05-11T00:00:00"/>
    <n v="350000"/>
    <n v="11.780555555555555"/>
    <n v="20"/>
    <n v="8.4500000000000006E-2"/>
    <n v="11.780555555555555"/>
    <n v="20"/>
    <n v="8.4500000000000006E-2"/>
    <x v="1"/>
    <x v="1"/>
    <n v="0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350000"/>
    <n v="350000"/>
  </r>
  <r>
    <s v="DI0005341"/>
    <s v="DI000534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6074539.5899999999"/>
    <n v="0"/>
    <n v="0"/>
    <n v="0"/>
    <n v="0"/>
    <n v="0"/>
    <n v="0"/>
    <n v="0"/>
    <n v="6074539.5899999999"/>
    <d v="2020-12-03T00:00:00"/>
    <d v="2025-12-03T00:00:00"/>
    <n v="6074539.5899999999"/>
    <n v="0.34166666666666667"/>
    <n v="5"/>
    <n v="7.1294999999999997E-2"/>
    <n v="0.34166666666666667"/>
    <n v="5"/>
    <n v="7.1294999999999997E-2"/>
    <x v="1"/>
    <x v="1"/>
    <n v="6074539.5899999999"/>
    <n v="0"/>
    <n v="0"/>
    <n v="0"/>
    <n v="0"/>
    <n v="0"/>
    <n v="0"/>
    <n v="0"/>
    <n v="0"/>
    <n v="0"/>
    <n v="0"/>
    <n v="0"/>
    <n v="0"/>
    <n v="0"/>
    <n v="0"/>
    <n v="0"/>
    <n v="6074539.5899999999"/>
    <n v="0"/>
    <n v="6074539.5899999999"/>
  </r>
  <r>
    <s v="DI0005351"/>
    <s v="DI000535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523963.52"/>
    <n v="0"/>
    <n v="0"/>
    <n v="0"/>
    <n v="0"/>
    <n v="0"/>
    <n v="0"/>
    <n v="0"/>
    <n v="1523963.52"/>
    <d v="2020-12-21T00:00:00"/>
    <d v="2027-12-21T00:00:00"/>
    <n v="1523963.52"/>
    <n v="2.3916666666666666"/>
    <n v="7"/>
    <n v="7.5481999999999994E-2"/>
    <n v="2.3916666666666666"/>
    <n v="7"/>
    <n v="7.5481999999999994E-2"/>
    <x v="1"/>
    <x v="1"/>
    <n v="0"/>
    <n v="0"/>
    <n v="1523963.52"/>
    <n v="0"/>
    <n v="0"/>
    <n v="0"/>
    <n v="0"/>
    <n v="0"/>
    <n v="0"/>
    <n v="0"/>
    <n v="0"/>
    <n v="0"/>
    <n v="0"/>
    <n v="0"/>
    <n v="0"/>
    <n v="0"/>
    <n v="0"/>
    <n v="1523963.52"/>
    <n v="1523963.52"/>
  </r>
  <r>
    <s v="DI0003041"/>
    <s v="DI000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1-30T00:00:00"/>
    <d v="2025-01-30T00:00:00"/>
    <n v="632439.62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51"/>
    <s v="DI000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626913.92000000004"/>
    <n v="0"/>
    <n v="0"/>
    <n v="0"/>
    <n v="0"/>
    <n v="0"/>
    <n v="0"/>
    <n v="0"/>
    <n v="626913.92000000004"/>
    <d v="2019-12-27T00:00:00"/>
    <d v="2026-12-27T00:00:00"/>
    <n v="626913.92000000004"/>
    <n v="1.4083333333333334"/>
    <n v="7"/>
    <n v="8.5000000000000006E-2"/>
    <n v="1.4083333333333334"/>
    <n v="7"/>
    <n v="8.5000000000000006E-2"/>
    <x v="1"/>
    <x v="1"/>
    <n v="0"/>
    <n v="626913.92000000004"/>
    <n v="0"/>
    <n v="0"/>
    <n v="0"/>
    <n v="0"/>
    <n v="0"/>
    <n v="0"/>
    <n v="0"/>
    <n v="0"/>
    <n v="0"/>
    <n v="0"/>
    <n v="0"/>
    <n v="0"/>
    <n v="0"/>
    <n v="0"/>
    <n v="626913.92000000004"/>
    <n v="0"/>
    <n v="626913.92000000004"/>
  </r>
  <r>
    <s v="DI0007311"/>
    <s v="DI000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1657111.2"/>
    <n v="0"/>
    <n v="0"/>
    <n v="0"/>
    <n v="0"/>
    <n v="0"/>
    <n v="0"/>
    <n v="0"/>
    <n v="1657111.2"/>
    <d v="2021-04-05T00:00:00"/>
    <d v="2026-04-05T00:00:00"/>
    <n v="1657111.2"/>
    <n v="0.68055555555555558"/>
    <n v="5"/>
    <n v="7.1294999999999997E-2"/>
    <n v="0.68055555555555558"/>
    <n v="5"/>
    <n v="7.1294999999999997E-2"/>
    <x v="1"/>
    <x v="1"/>
    <n v="0"/>
    <n v="1657111.2"/>
    <n v="0"/>
    <n v="0"/>
    <n v="0"/>
    <n v="0"/>
    <n v="0"/>
    <n v="0"/>
    <n v="0"/>
    <n v="0"/>
    <n v="0"/>
    <n v="0"/>
    <n v="0"/>
    <n v="0"/>
    <n v="0"/>
    <n v="0"/>
    <n v="1657111.2"/>
    <n v="0"/>
    <n v="1657111.2"/>
  </r>
  <r>
    <s v="DI0007081"/>
    <s v="DI000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770482.75"/>
    <n v="0"/>
    <n v="0"/>
    <n v="0"/>
    <n v="0"/>
    <n v="0"/>
    <n v="0"/>
    <n v="0"/>
    <n v="770482.75"/>
    <d v="2021-04-05T00:00:00"/>
    <d v="2026-04-05T00:00:00"/>
    <n v="770482.75"/>
    <n v="0.68055555555555558"/>
    <n v="5"/>
    <n v="7.1294999999999997E-2"/>
    <n v="0.68055555555555558"/>
    <n v="5"/>
    <n v="7.1294999999999997E-2"/>
    <x v="1"/>
    <x v="1"/>
    <n v="0"/>
    <n v="770482.75"/>
    <n v="0"/>
    <n v="0"/>
    <n v="0"/>
    <n v="0"/>
    <n v="0"/>
    <n v="0"/>
    <n v="0"/>
    <n v="0"/>
    <n v="0"/>
    <n v="0"/>
    <n v="0"/>
    <n v="0"/>
    <n v="0"/>
    <n v="0"/>
    <n v="770482.75"/>
    <n v="0"/>
    <n v="770482.75"/>
  </r>
  <r>
    <s v="DI0004721"/>
    <s v="DI0004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17633784.73"/>
    <n v="0"/>
    <n v="0"/>
    <n v="0"/>
    <n v="0"/>
    <n v="0"/>
    <n v="0"/>
    <n v="0"/>
    <n v="17633784.73"/>
    <d v="2020-08-07T00:00:00"/>
    <d v="2025-08-07T00:00:00"/>
    <n v="17633784.73"/>
    <n v="1.9444444444444445E-2"/>
    <n v="5"/>
    <n v="7.1294999999999997E-2"/>
    <n v="1.9444444444444445E-2"/>
    <n v="5"/>
    <n v="7.1294999999999997E-2"/>
    <x v="1"/>
    <x v="1"/>
    <n v="17633784.73"/>
    <n v="0"/>
    <n v="0"/>
    <n v="0"/>
    <n v="0"/>
    <n v="0"/>
    <n v="0"/>
    <n v="0"/>
    <n v="0"/>
    <n v="0"/>
    <n v="0"/>
    <n v="0"/>
    <n v="0"/>
    <n v="0"/>
    <n v="0"/>
    <n v="0"/>
    <n v="17633784.73"/>
    <n v="0"/>
    <n v="17633784.73"/>
  </r>
  <r>
    <s v="DI0005821"/>
    <s v="DI00058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10"/>
    <s v="República del Ecuador"/>
    <s v="TENEDORES DE BONOS Y PAGARÉS"/>
    <x v="0"/>
    <x v="0"/>
    <x v="0"/>
    <x v="1"/>
    <x v="0"/>
    <x v="0"/>
    <n v="0"/>
    <n v="1"/>
    <n v="0"/>
    <n v="134728.43"/>
    <n v="0"/>
    <n v="0"/>
    <n v="0"/>
    <n v="0"/>
    <n v="0"/>
    <n v="0"/>
    <n v="0"/>
    <n v="134728.43"/>
    <d v="2021-04-05T00:00:00"/>
    <d v="2026-04-05T00:00:00"/>
    <n v="134728.43"/>
    <n v="0.68055555555555558"/>
    <n v="5"/>
    <n v="7.1294999999999997E-2"/>
    <n v="0.68055555555555558"/>
    <n v="5"/>
    <n v="7.1294999999999997E-2"/>
    <x v="1"/>
    <x v="1"/>
    <n v="0"/>
    <n v="134728.43"/>
    <n v="0"/>
    <n v="0"/>
    <n v="0"/>
    <n v="0"/>
    <n v="0"/>
    <n v="0"/>
    <n v="0"/>
    <n v="0"/>
    <n v="0"/>
    <n v="0"/>
    <n v="0"/>
    <n v="0"/>
    <n v="0"/>
    <n v="0"/>
    <n v="134728.43"/>
    <n v="0"/>
    <n v="134728.43"/>
  </r>
  <r>
    <s v="DI0004251"/>
    <s v="DI0004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0"/>
    <n v="1"/>
    <n v="1"/>
    <n v="0"/>
    <n v="2714030.49"/>
    <n v="0"/>
    <n v="0"/>
    <n v="0"/>
    <n v="0"/>
    <n v="0"/>
    <n v="0"/>
    <n v="0"/>
    <n v="2714030.49"/>
    <d v="2020-08-07T00:00:00"/>
    <d v="2025-08-07T00:00:00"/>
    <n v="2714030.49"/>
    <n v="1.9444444444444445E-2"/>
    <n v="5"/>
    <n v="7.1294999999999997E-2"/>
    <n v="1.9444444444444445E-2"/>
    <n v="5"/>
    <n v="7.1294999999999997E-2"/>
    <x v="1"/>
    <x v="1"/>
    <n v="2714030.49"/>
    <n v="0"/>
    <n v="0"/>
    <n v="0"/>
    <n v="0"/>
    <n v="0"/>
    <n v="0"/>
    <n v="0"/>
    <n v="0"/>
    <n v="0"/>
    <n v="0"/>
    <n v="0"/>
    <n v="0"/>
    <n v="0"/>
    <n v="0"/>
    <n v="0"/>
    <n v="2714030.49"/>
    <n v="0"/>
    <n v="2714030.49"/>
  </r>
  <r>
    <s v="DI0004261"/>
    <s v="DI000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0"/>
    <n v="1"/>
    <n v="1"/>
    <n v="0"/>
    <n v="2712598.82"/>
    <n v="0"/>
    <n v="0"/>
    <n v="0"/>
    <n v="0"/>
    <n v="0"/>
    <n v="0"/>
    <n v="0"/>
    <n v="2712598.82"/>
    <d v="2020-08-07T00:00:00"/>
    <d v="2027-08-07T00:00:00"/>
    <n v="2712598.82"/>
    <n v="2.0194444444444444"/>
    <n v="7"/>
    <n v="7.5481999999999994E-2"/>
    <n v="2.0194444444444444"/>
    <n v="7"/>
    <n v="7.5481999999999994E-2"/>
    <x v="1"/>
    <x v="1"/>
    <n v="0"/>
    <n v="0"/>
    <n v="2712598.82"/>
    <n v="0"/>
    <n v="0"/>
    <n v="0"/>
    <n v="0"/>
    <n v="0"/>
    <n v="0"/>
    <n v="0"/>
    <n v="0"/>
    <n v="0"/>
    <n v="0"/>
    <n v="0"/>
    <n v="0"/>
    <n v="0"/>
    <n v="0"/>
    <n v="2712598.82"/>
    <n v="2712598.82"/>
  </r>
  <r>
    <s v="DI0000121"/>
    <s v="DI000012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-0.01"/>
    <n v="0"/>
    <n v="0"/>
    <n v="0"/>
    <n v="0"/>
    <n v="0"/>
    <n v="0"/>
    <n v="0"/>
    <n v="-0.01"/>
    <d v="2012-04-26T00:00:00"/>
    <d v="2024-04-26T00:00:00"/>
    <n v="1318024814.1500001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1"/>
    <s v="DI000016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-1.7000000000000001E-2"/>
    <n v="0"/>
    <n v="0"/>
    <n v="0"/>
    <n v="0"/>
    <n v="0"/>
    <n v="0"/>
    <n v="0"/>
    <n v="-1.7000000000000001E-2"/>
    <d v="2012-06-15T00:00:00"/>
    <d v="2024-06-15T00:00:00"/>
    <n v="55581592.420000002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7"/>
    <s v="DI000016"/>
    <n v="7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-0.01"/>
    <n v="0"/>
    <n v="0"/>
    <n v="0"/>
    <n v="0"/>
    <n v="0"/>
    <n v="0"/>
    <n v="0"/>
    <n v="-0.01"/>
    <d v="2013-01-15T00:00:00"/>
    <d v="2025-01-15T00:00:00"/>
    <n v="83736003.43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8"/>
    <s v="DI000016"/>
    <n v="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-0.02"/>
    <n v="0"/>
    <n v="0"/>
    <n v="0"/>
    <n v="0"/>
    <n v="0"/>
    <n v="0"/>
    <n v="0"/>
    <n v="-0.02"/>
    <d v="2013-02-15T00:00:00"/>
    <d v="2025-02-15T00:00:00"/>
    <n v="66577362.219999999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3"/>
    <s v="DI000040"/>
    <n v="3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3-15T00:00:00"/>
    <d v="2025-03-15T00:00:00"/>
    <n v="66577362.25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6"/>
    <s v="DI000040"/>
    <n v="6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4-11T00:00:00"/>
    <d v="2025-04-11T00:00:00"/>
    <n v="81321499.57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6"/>
    <s v="DI000040"/>
    <n v="16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5-15T00:00:00"/>
    <d v="2025-05-15T00:00:00"/>
    <n v="66577362.25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20"/>
    <s v="DI000040"/>
    <n v="20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6-14T00:00:00"/>
    <d v="2025-06-14T00:00:00"/>
    <n v="66577362.25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24"/>
    <s v="DI000040"/>
    <n v="24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1096227.060000001"/>
    <n v="0"/>
    <n v="11096227.039999999"/>
    <n v="416108.51"/>
    <n v="0"/>
    <n v="0"/>
    <n v="0"/>
    <n v="0"/>
    <n v="0.02"/>
    <d v="2013-07-12T00:00:00"/>
    <d v="2025-07-12T00:00:00"/>
    <n v="66577362.25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34"/>
    <s v="DI000040"/>
    <n v="34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1096227.060000001"/>
    <n v="0"/>
    <n v="0"/>
    <n v="0"/>
    <n v="0"/>
    <n v="0"/>
    <n v="0"/>
    <n v="0"/>
    <n v="11096227.060000001"/>
    <d v="2013-08-15T00:00:00"/>
    <d v="2025-08-15T00:00:00"/>
    <n v="66577362.259999998"/>
    <n v="4.1666666666666664E-2"/>
    <n v="12"/>
    <n v="7.4999999999999997E-2"/>
    <n v="4.1666666666666664E-2"/>
    <n v="12"/>
    <n v="7.4999999999999997E-2"/>
    <x v="1"/>
    <x v="1"/>
    <n v="11096227.039999999"/>
    <n v="0"/>
    <n v="0"/>
    <n v="0"/>
    <n v="0"/>
    <n v="0"/>
    <n v="0"/>
    <n v="0"/>
    <n v="0"/>
    <n v="0"/>
    <n v="0"/>
    <n v="0"/>
    <n v="0"/>
    <n v="0"/>
    <n v="0"/>
    <n v="0"/>
    <n v="11096227.039999999"/>
    <n v="0"/>
    <n v="11096227.039999999"/>
  </r>
  <r>
    <s v="DI00004042"/>
    <s v="DI000040"/>
    <n v="42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5671109.99"/>
    <n v="0"/>
    <n v="0"/>
    <n v="0"/>
    <n v="0"/>
    <n v="0"/>
    <n v="0"/>
    <n v="0"/>
    <n v="15671109.99"/>
    <d v="2013-09-13T00:00:00"/>
    <d v="2025-09-13T00:00:00"/>
    <n v="94026659.939999998"/>
    <n v="0.11944444444444445"/>
    <n v="12"/>
    <n v="7.4999999999999997E-2"/>
    <n v="0.11944444444444445"/>
    <n v="12"/>
    <n v="7.4999999999999997E-2"/>
    <x v="1"/>
    <x v="1"/>
    <n v="15671109.99"/>
    <n v="0"/>
    <n v="0"/>
    <n v="0"/>
    <n v="0"/>
    <n v="0"/>
    <n v="0"/>
    <n v="0"/>
    <n v="0"/>
    <n v="0"/>
    <n v="0"/>
    <n v="0"/>
    <n v="0"/>
    <n v="0"/>
    <n v="0"/>
    <n v="0"/>
    <n v="15671109.99"/>
    <n v="0"/>
    <n v="15671109.99"/>
  </r>
  <r>
    <s v="DI0000431"/>
    <s v="DI000043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1096227.060000001"/>
    <n v="0"/>
    <n v="0"/>
    <n v="0"/>
    <n v="0"/>
    <n v="0"/>
    <n v="0"/>
    <n v="0"/>
    <n v="11096227.060000001"/>
    <d v="2013-10-15T00:00:00"/>
    <d v="2025-10-15T00:00:00"/>
    <n v="66577362.259999998"/>
    <n v="0.20833333333333334"/>
    <n v="12"/>
    <n v="7.4999999999999997E-2"/>
    <n v="0.20833333333333334"/>
    <n v="12"/>
    <n v="7.4999999999999997E-2"/>
    <x v="1"/>
    <x v="1"/>
    <n v="11096227.039999999"/>
    <n v="0"/>
    <n v="0"/>
    <n v="0"/>
    <n v="0"/>
    <n v="0"/>
    <n v="0"/>
    <n v="0"/>
    <n v="0"/>
    <n v="0"/>
    <n v="0"/>
    <n v="0"/>
    <n v="0"/>
    <n v="0"/>
    <n v="0"/>
    <n v="0"/>
    <n v="11096227.039999999"/>
    <n v="0"/>
    <n v="11096227.039999999"/>
  </r>
  <r>
    <s v="DI0000432"/>
    <s v="DI000043"/>
    <n v="2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1096227.060000001"/>
    <n v="0"/>
    <n v="0"/>
    <n v="0"/>
    <n v="0"/>
    <n v="0"/>
    <n v="0"/>
    <n v="0"/>
    <n v="11096227.060000001"/>
    <d v="2013-11-15T00:00:00"/>
    <d v="2025-11-15T00:00:00"/>
    <n v="66577362.259999998"/>
    <n v="0.29166666666666669"/>
    <n v="12"/>
    <n v="7.4999999999999997E-2"/>
    <n v="0.29166666666666669"/>
    <n v="12"/>
    <n v="7.4999999999999997E-2"/>
    <x v="1"/>
    <x v="1"/>
    <n v="11096227.039999999"/>
    <n v="0"/>
    <n v="0"/>
    <n v="0"/>
    <n v="0"/>
    <n v="0"/>
    <n v="0"/>
    <n v="0"/>
    <n v="0"/>
    <n v="0"/>
    <n v="0"/>
    <n v="0"/>
    <n v="0"/>
    <n v="0"/>
    <n v="0"/>
    <n v="0"/>
    <n v="11096227.039999999"/>
    <n v="0"/>
    <n v="11096227.039999999"/>
  </r>
  <r>
    <s v="DI0000433"/>
    <s v="DI000043"/>
    <n v="3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1096227.060000001"/>
    <n v="0"/>
    <n v="0"/>
    <n v="0"/>
    <n v="0"/>
    <n v="0"/>
    <n v="0"/>
    <n v="0"/>
    <n v="11096227.060000001"/>
    <d v="2013-12-13T00:00:00"/>
    <d v="2025-12-13T00:00:00"/>
    <n v="66577362.259999998"/>
    <n v="0.36944444444444446"/>
    <n v="12"/>
    <n v="7.4999999999999997E-2"/>
    <n v="0.36944444444444446"/>
    <n v="12"/>
    <n v="7.4999999999999997E-2"/>
    <x v="1"/>
    <x v="1"/>
    <n v="11096227.039999999"/>
    <n v="0"/>
    <n v="0"/>
    <n v="0"/>
    <n v="0"/>
    <n v="0"/>
    <n v="0"/>
    <n v="0"/>
    <n v="0"/>
    <n v="0"/>
    <n v="0"/>
    <n v="0"/>
    <n v="0"/>
    <n v="0"/>
    <n v="0"/>
    <n v="0"/>
    <n v="11096227.039999999"/>
    <n v="0"/>
    <n v="11096227.039999999"/>
  </r>
  <r>
    <s v="DI0000541"/>
    <s v="DI000054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38947132.640000001"/>
    <n v="0"/>
    <n v="19473566.32"/>
    <n v="1460517.47"/>
    <n v="0"/>
    <n v="0"/>
    <n v="0"/>
    <n v="0"/>
    <n v="19473566.32"/>
    <d v="2014-01-15T00:00:00"/>
    <d v="2026-01-15T00:00:00"/>
    <n v="116841397.92"/>
    <n v="0.45833333333333331"/>
    <n v="12"/>
    <n v="7.4999999999999997E-2"/>
    <n v="0.45833333333333326"/>
    <n v="12"/>
    <n v="7.4999999999999997E-2"/>
    <x v="1"/>
    <x v="1"/>
    <n v="0"/>
    <n v="19473566.32"/>
    <n v="0"/>
    <n v="0"/>
    <n v="0"/>
    <n v="0"/>
    <n v="0"/>
    <n v="0"/>
    <n v="0"/>
    <n v="0"/>
    <n v="0"/>
    <n v="0"/>
    <n v="0"/>
    <n v="0"/>
    <n v="0"/>
    <n v="0"/>
    <n v="19473566.32"/>
    <n v="0"/>
    <n v="19473566.32"/>
  </r>
  <r>
    <s v="DI0000549"/>
    <s v="DI000054"/>
    <n v="9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4467881.23"/>
    <n v="0"/>
    <n v="0"/>
    <n v="0"/>
    <n v="0"/>
    <n v="0"/>
    <n v="0"/>
    <n v="0"/>
    <n v="24467881.23"/>
    <d v="2014-02-14T00:00:00"/>
    <d v="2026-02-14T00:00:00"/>
    <n v="73403643.75"/>
    <n v="0.53888888888888886"/>
    <n v="12"/>
    <n v="7.4999999999999997E-2"/>
    <n v="0.53888888888888886"/>
    <n v="12"/>
    <n v="7.4999999999999997E-2"/>
    <x v="1"/>
    <x v="1"/>
    <n v="12233940.630000001"/>
    <n v="12233940.630000001"/>
    <n v="0"/>
    <n v="0"/>
    <n v="0"/>
    <n v="0"/>
    <n v="0"/>
    <n v="0"/>
    <n v="0"/>
    <n v="0"/>
    <n v="0"/>
    <n v="0"/>
    <n v="0"/>
    <n v="0"/>
    <n v="0"/>
    <n v="0"/>
    <n v="24467881.260000002"/>
    <n v="0"/>
    <n v="24467881.260000002"/>
  </r>
  <r>
    <s v="DI00005413"/>
    <s v="DI000054"/>
    <n v="13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4743656.129999999"/>
    <n v="0"/>
    <n v="0"/>
    <n v="0"/>
    <n v="0"/>
    <n v="0"/>
    <n v="0"/>
    <n v="0"/>
    <n v="24743656.129999999"/>
    <d v="2014-03-14T00:00:00"/>
    <d v="2026-03-14T00:00:00"/>
    <n v="74230968.409999996"/>
    <n v="0.62222222222222223"/>
    <n v="12"/>
    <n v="7.4999999999999997E-2"/>
    <n v="0.62222222222222223"/>
    <n v="12"/>
    <n v="7.4999999999999997E-2"/>
    <x v="1"/>
    <x v="1"/>
    <n v="12371828.07"/>
    <n v="12371828.07"/>
    <n v="0"/>
    <n v="0"/>
    <n v="0"/>
    <n v="0"/>
    <n v="0"/>
    <n v="0"/>
    <n v="0"/>
    <n v="0"/>
    <n v="0"/>
    <n v="0"/>
    <n v="0"/>
    <n v="0"/>
    <n v="0"/>
    <n v="0"/>
    <n v="24743656.140000001"/>
    <n v="0"/>
    <n v="24743656.140000001"/>
  </r>
  <r>
    <s v="DI00005425"/>
    <s v="DI000054"/>
    <n v="25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30410218.100000001"/>
    <n v="0"/>
    <n v="0"/>
    <n v="0"/>
    <n v="0"/>
    <n v="0"/>
    <n v="0"/>
    <n v="0"/>
    <n v="30410218.100000001"/>
    <d v="2014-04-15T00:00:00"/>
    <d v="2026-04-15T00:00:00"/>
    <n v="91230654.299999997"/>
    <n v="0.70833333333333337"/>
    <n v="12"/>
    <n v="7.4999999999999997E-2"/>
    <n v="0.70833333333333337"/>
    <n v="12"/>
    <n v="7.4999999999999997E-2"/>
    <x v="1"/>
    <x v="1"/>
    <n v="15205109.050000001"/>
    <n v="15205109.050000001"/>
    <n v="0"/>
    <n v="0"/>
    <n v="0"/>
    <n v="0"/>
    <n v="0"/>
    <n v="0"/>
    <n v="0"/>
    <n v="0"/>
    <n v="0"/>
    <n v="0"/>
    <n v="0"/>
    <n v="0"/>
    <n v="0"/>
    <n v="0"/>
    <n v="30410218.100000001"/>
    <n v="0"/>
    <n v="30410218.100000001"/>
  </r>
  <r>
    <s v="DI00005436"/>
    <s v="DI000054"/>
    <n v="36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5082484.57"/>
    <n v="0"/>
    <n v="0"/>
    <n v="0"/>
    <n v="0"/>
    <n v="0"/>
    <n v="0"/>
    <n v="0"/>
    <n v="25082484.57"/>
    <d v="2014-05-15T00:00:00"/>
    <d v="2026-05-15T00:00:00"/>
    <n v="75247453.769999996"/>
    <n v="0.79166666666666663"/>
    <n v="12"/>
    <n v="7.4999999999999997E-2"/>
    <n v="0.79166666666666652"/>
    <n v="12"/>
    <n v="7.4999999999999997E-2"/>
    <x v="1"/>
    <x v="1"/>
    <n v="12541242.300000001"/>
    <n v="12541242.300000001"/>
    <n v="0"/>
    <n v="0"/>
    <n v="0"/>
    <n v="0"/>
    <n v="0"/>
    <n v="0"/>
    <n v="0"/>
    <n v="0"/>
    <n v="0"/>
    <n v="0"/>
    <n v="0"/>
    <n v="0"/>
    <n v="0"/>
    <n v="0"/>
    <n v="25082484.600000001"/>
    <n v="0"/>
    <n v="25082484.600000001"/>
  </r>
  <r>
    <s v="DI0000569"/>
    <s v="DI000056"/>
    <n v="9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9471086.210000001"/>
    <n v="0"/>
    <n v="0"/>
    <n v="0"/>
    <n v="0"/>
    <n v="0"/>
    <n v="0"/>
    <n v="0"/>
    <n v="19471086.210000001"/>
    <d v="2014-06-13T00:00:00"/>
    <d v="2026-06-13T00:00:00"/>
    <n v="58413258.609999999"/>
    <n v="0.86944444444444446"/>
    <n v="12"/>
    <n v="7.4999999999999997E-2"/>
    <n v="0.86944444444444446"/>
    <n v="12"/>
    <n v="7.4999999999999997E-2"/>
    <x v="1"/>
    <x v="1"/>
    <n v="9735543.0999999996"/>
    <n v="9735543.0999999996"/>
    <n v="0"/>
    <n v="0"/>
    <n v="0"/>
    <n v="0"/>
    <n v="0"/>
    <n v="0"/>
    <n v="0"/>
    <n v="0"/>
    <n v="0"/>
    <n v="0"/>
    <n v="0"/>
    <n v="0"/>
    <n v="0"/>
    <n v="0"/>
    <n v="19471086.199999999"/>
    <n v="0"/>
    <n v="19471086.199999999"/>
  </r>
  <r>
    <s v="DI00005617"/>
    <s v="DI000056"/>
    <n v="17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5128666.760000002"/>
    <n v="0"/>
    <n v="0"/>
    <n v="942325"/>
    <n v="0"/>
    <n v="0"/>
    <n v="0"/>
    <n v="0"/>
    <n v="25128666.760000002"/>
    <d v="2014-07-15T00:00:00"/>
    <d v="2026-07-15T00:00:00"/>
    <n v="75386000.239999995"/>
    <n v="0.95833333333333337"/>
    <n v="12"/>
    <n v="7.4999999999999997E-2"/>
    <n v="0.95833333333333337"/>
    <n v="12"/>
    <n v="7.4999999999999997E-2"/>
    <x v="1"/>
    <x v="1"/>
    <n v="0"/>
    <n v="25128666.739999998"/>
    <n v="0"/>
    <n v="0"/>
    <n v="0"/>
    <n v="0"/>
    <n v="0"/>
    <n v="0"/>
    <n v="0"/>
    <n v="0"/>
    <n v="0"/>
    <n v="0"/>
    <n v="0"/>
    <n v="0"/>
    <n v="0"/>
    <n v="0"/>
    <n v="25128666.739999998"/>
    <n v="0"/>
    <n v="25128666.739999998"/>
  </r>
  <r>
    <s v="DI0000574"/>
    <s v="DI000057"/>
    <n v="4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6193832.809999999"/>
    <n v="0"/>
    <n v="0"/>
    <n v="0"/>
    <n v="0"/>
    <n v="0"/>
    <n v="0"/>
    <n v="0"/>
    <n v="26193832.809999999"/>
    <d v="2014-11-14T00:00:00"/>
    <d v="2026-11-14T00:00:00"/>
    <n v="78581498.409999996"/>
    <n v="1.288888888888889"/>
    <n v="12"/>
    <n v="7.4999999999999997E-2"/>
    <n v="1.288888888888889"/>
    <n v="12"/>
    <n v="7.4999999999999997E-2"/>
    <x v="1"/>
    <x v="1"/>
    <n v="0"/>
    <n v="26193832.800000001"/>
    <n v="0"/>
    <n v="0"/>
    <n v="0"/>
    <n v="0"/>
    <n v="0"/>
    <n v="0"/>
    <n v="0"/>
    <n v="0"/>
    <n v="0"/>
    <n v="0"/>
    <n v="0"/>
    <n v="0"/>
    <n v="0"/>
    <n v="0"/>
    <n v="26193832.800000001"/>
    <n v="0"/>
    <n v="26193832.800000001"/>
  </r>
  <r>
    <s v="DI0000578"/>
    <s v="DI000057"/>
    <n v="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6168096.07"/>
    <n v="0"/>
    <n v="0"/>
    <n v="0"/>
    <n v="0"/>
    <n v="0"/>
    <n v="0"/>
    <n v="0"/>
    <n v="26168096.07"/>
    <d v="2014-12-15T00:00:00"/>
    <d v="2026-12-15T00:00:00"/>
    <n v="78504288.269999996"/>
    <n v="1.375"/>
    <n v="12"/>
    <n v="7.4999999999999997E-2"/>
    <n v="1.375"/>
    <n v="12"/>
    <n v="7.4999999999999997E-2"/>
    <x v="1"/>
    <x v="1"/>
    <n v="0"/>
    <n v="26168096.100000001"/>
    <n v="0"/>
    <n v="0"/>
    <n v="0"/>
    <n v="0"/>
    <n v="0"/>
    <n v="0"/>
    <n v="0"/>
    <n v="0"/>
    <n v="0"/>
    <n v="0"/>
    <n v="0"/>
    <n v="0"/>
    <n v="0"/>
    <n v="0"/>
    <n v="26168096.100000001"/>
    <n v="0"/>
    <n v="26168096.100000001"/>
  </r>
  <r>
    <s v="DI00005718"/>
    <s v="DI000057"/>
    <n v="1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75846138.459999993"/>
    <n v="0"/>
    <n v="25282046.149999999"/>
    <n v="2844230.19"/>
    <n v="0"/>
    <n v="0"/>
    <n v="0"/>
    <n v="0"/>
    <n v="50564092.310000002"/>
    <d v="2015-01-15T00:00:00"/>
    <d v="2027-01-15T00:00:00"/>
    <n v="151692276.91"/>
    <n v="1.4583333333333333"/>
    <n v="12"/>
    <n v="7.4999999999999997E-2"/>
    <n v="1.4583333333333333"/>
    <n v="12"/>
    <n v="7.4999999999999997E-2"/>
    <x v="1"/>
    <x v="1"/>
    <n v="0"/>
    <n v="25282046.149999999"/>
    <n v="25282046.149999999"/>
    <n v="0"/>
    <n v="0"/>
    <n v="0"/>
    <n v="0"/>
    <n v="0"/>
    <n v="0"/>
    <n v="0"/>
    <n v="0"/>
    <n v="0"/>
    <n v="0"/>
    <n v="0"/>
    <n v="0"/>
    <n v="0"/>
    <n v="25282046.149999999"/>
    <n v="25282046.149999999"/>
    <n v="50564092.299999997"/>
  </r>
  <r>
    <s v="DI0000607"/>
    <s v="DI000060"/>
    <n v="7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42777267.310000002"/>
    <n v="0"/>
    <n v="0"/>
    <n v="0"/>
    <n v="0"/>
    <n v="0"/>
    <n v="0"/>
    <n v="0"/>
    <n v="42777267.310000002"/>
    <d v="2015-03-25T00:00:00"/>
    <d v="2027-03-25T00:00:00"/>
    <n v="85554534.609999999"/>
    <n v="1.6527777777777777"/>
    <n v="12"/>
    <n v="7.4999999999999997E-2"/>
    <n v="1.6527777777777777"/>
    <n v="12"/>
    <n v="7.4999999999999997E-2"/>
    <x v="1"/>
    <x v="1"/>
    <n v="14259089.1"/>
    <n v="14259089.1"/>
    <n v="14259089.1"/>
    <n v="0"/>
    <n v="0"/>
    <n v="0"/>
    <n v="0"/>
    <n v="0"/>
    <n v="0"/>
    <n v="0"/>
    <n v="0"/>
    <n v="0"/>
    <n v="0"/>
    <n v="0"/>
    <n v="0"/>
    <n v="0"/>
    <n v="28518178.199999999"/>
    <n v="14259089.1"/>
    <n v="42777267.299999997"/>
  </r>
  <r>
    <s v="DI0000608"/>
    <s v="DI000060"/>
    <n v="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42702354.990000002"/>
    <n v="0"/>
    <n v="0"/>
    <n v="0"/>
    <n v="0"/>
    <n v="0"/>
    <n v="0"/>
    <n v="0"/>
    <n v="42702354.990000002"/>
    <d v="2015-03-25T00:00:00"/>
    <d v="2027-03-25T00:00:00"/>
    <n v="85404710.010000005"/>
    <n v="1.6527777777777777"/>
    <n v="12"/>
    <n v="7.4999999999999997E-2"/>
    <n v="1.6527777777777777"/>
    <n v="12"/>
    <n v="7.4999999999999997E-2"/>
    <x v="1"/>
    <x v="1"/>
    <n v="14234118.34"/>
    <n v="14234118.34"/>
    <n v="14234118.34"/>
    <n v="0"/>
    <n v="0"/>
    <n v="0"/>
    <n v="0"/>
    <n v="0"/>
    <n v="0"/>
    <n v="0"/>
    <n v="0"/>
    <n v="0"/>
    <n v="0"/>
    <n v="0"/>
    <n v="0"/>
    <n v="0"/>
    <n v="28468236.68"/>
    <n v="14234118.34"/>
    <n v="42702355.019999996"/>
  </r>
  <r>
    <s v="DI00006015"/>
    <s v="DI000060"/>
    <n v="15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52731951.049999997"/>
    <n v="0"/>
    <n v="0"/>
    <n v="0"/>
    <n v="0"/>
    <n v="0"/>
    <n v="0"/>
    <n v="0"/>
    <n v="52731951.049999997"/>
    <d v="2015-04-15T00:00:00"/>
    <d v="2027-04-15T00:00:00"/>
    <n v="105463902.08"/>
    <n v="1.7083333333333333"/>
    <n v="12"/>
    <n v="7.4999999999999997E-2"/>
    <n v="1.7083333333333333"/>
    <n v="12"/>
    <n v="7.4999999999999997E-2"/>
    <x v="1"/>
    <x v="1"/>
    <n v="17577317.010000002"/>
    <n v="17577317.010000002"/>
    <n v="17577317.010000002"/>
    <n v="0"/>
    <n v="0"/>
    <n v="0"/>
    <n v="0"/>
    <n v="0"/>
    <n v="0"/>
    <n v="0"/>
    <n v="0"/>
    <n v="0"/>
    <n v="0"/>
    <n v="0"/>
    <n v="0"/>
    <n v="0"/>
    <n v="35154634.020000003"/>
    <n v="17577317.010000002"/>
    <n v="52731951.030000001"/>
  </r>
  <r>
    <s v="DI00004026"/>
    <s v="DI000040"/>
    <n v="26"/>
    <s v="USD"/>
    <s v="ACTIVO"/>
    <s v="Presupuesto General del Estado PGE"/>
    <s v="INMOBILIAR"/>
    <s v="Tenedores de Bonos y Pagares Públicos"/>
    <x v="5"/>
    <s v="BONOS EMITIDOS EN MERCADO NACIONAL CON TENEDORES PÚBLICOS"/>
    <x v="13"/>
    <s v="República del Ecuador"/>
    <s v="TENEDORES DE BONOS Y PAGARÉS"/>
    <x v="0"/>
    <x v="0"/>
    <x v="0"/>
    <x v="0"/>
    <x v="1"/>
    <x v="1"/>
    <n v="1"/>
    <n v="1"/>
    <n v="0"/>
    <n v="5120329.3899999997"/>
    <n v="0"/>
    <n v="0"/>
    <n v="192012.35"/>
    <n v="0"/>
    <n v="0"/>
    <n v="0"/>
    <n v="0"/>
    <n v="5120329.3899999997"/>
    <d v="2013-07-31T00:00:00"/>
    <d v="2028-07-31T00:00:00"/>
    <n v="5120329.3899999997"/>
    <n v="3"/>
    <n v="15"/>
    <n v="7.4999999999999997E-2"/>
    <n v="3"/>
    <n v="15"/>
    <n v="7.4999999999999997E-2"/>
    <x v="1"/>
    <x v="1"/>
    <n v="0"/>
    <n v="0"/>
    <n v="0"/>
    <n v="5120329.3899999997"/>
    <n v="0"/>
    <n v="0"/>
    <n v="0"/>
    <n v="0"/>
    <n v="0"/>
    <n v="0"/>
    <n v="0"/>
    <n v="0"/>
    <n v="0"/>
    <n v="0"/>
    <n v="0"/>
    <n v="0"/>
    <n v="0"/>
    <n v="5120329.3899999997"/>
    <n v="5120329.3899999997"/>
  </r>
  <r>
    <s v="DI00005428"/>
    <s v="DI000054"/>
    <n v="28"/>
    <s v="USD"/>
    <s v="ACTIVO"/>
    <s v="Presupuesto General del Estado PGE"/>
    <s v="INMOBILIAR"/>
    <s v="Tenedores de Bonos y Pagares Públicos"/>
    <x v="5"/>
    <s v="BONOS EMITIDOS EN MERCADO NACIONAL CON TENEDORES PÚBLICOS"/>
    <x v="13"/>
    <s v="República del Ecuador"/>
    <s v="TENEDORES DE BONOS Y PAGARÉS"/>
    <x v="0"/>
    <x v="0"/>
    <x v="0"/>
    <x v="0"/>
    <x v="1"/>
    <x v="1"/>
    <n v="1"/>
    <n v="1"/>
    <n v="0"/>
    <n v="1284789.3400000001"/>
    <n v="0"/>
    <n v="0"/>
    <n v="0"/>
    <n v="0"/>
    <n v="0"/>
    <n v="0"/>
    <n v="0"/>
    <n v="1284789.3400000001"/>
    <d v="2014-04-22T00:00:00"/>
    <d v="2034-04-22T00:00:00"/>
    <n v="1284789.3400000001"/>
    <n v="8.7277777777777779"/>
    <n v="20"/>
    <n v="7.4999999999999997E-3"/>
    <n v="8.7277777777777779"/>
    <n v="20"/>
    <n v="7.4999999999999997E-3"/>
    <x v="1"/>
    <x v="1"/>
    <n v="0"/>
    <n v="0"/>
    <n v="0"/>
    <n v="0"/>
    <n v="0"/>
    <n v="0"/>
    <n v="0"/>
    <n v="0"/>
    <n v="0"/>
    <n v="1284789.3400000001"/>
    <n v="0"/>
    <n v="0"/>
    <n v="0"/>
    <n v="0"/>
    <n v="0"/>
    <n v="0"/>
    <n v="0"/>
    <n v="1284789.3400000001"/>
    <n v="1284789.3400000001"/>
  </r>
  <r>
    <s v="DI00004011"/>
    <s v="DI000040"/>
    <n v="1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8181818.2000000002"/>
    <n v="0"/>
    <n v="0"/>
    <n v="0"/>
    <n v="0"/>
    <n v="0"/>
    <n v="0"/>
    <n v="0"/>
    <n v="8181818.2000000002"/>
    <d v="2013-04-25T00:00:00"/>
    <d v="2028-04-25T00:00:00"/>
    <n v="15000000"/>
    <n v="2.7361111111111112"/>
    <n v="15"/>
    <n v="7.7499999999999999E-2"/>
    <n v="2.7361111111111112"/>
    <n v="15"/>
    <n v="7.7499999999999999E-2"/>
    <x v="1"/>
    <x v="1"/>
    <n v="1363636.36"/>
    <n v="2727272.72"/>
    <n v="2727272.72"/>
    <n v="1363636.36"/>
    <n v="0"/>
    <n v="0"/>
    <n v="0"/>
    <n v="0"/>
    <n v="0"/>
    <n v="0"/>
    <n v="0"/>
    <n v="0"/>
    <n v="0"/>
    <n v="0"/>
    <n v="0"/>
    <n v="0"/>
    <n v="4090909.08"/>
    <n v="4090909.08"/>
    <n v="8181818.1600000001"/>
  </r>
  <r>
    <s v="DI00004022"/>
    <s v="DI000040"/>
    <n v="2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9818181.8000000007"/>
    <n v="0"/>
    <n v="0"/>
    <n v="0"/>
    <n v="0"/>
    <n v="0"/>
    <n v="0"/>
    <n v="0"/>
    <n v="9818181.8000000007"/>
    <d v="2013-06-25T00:00:00"/>
    <d v="2028-06-25T00:00:00"/>
    <n v="18000000"/>
    <n v="2.9027777777777777"/>
    <n v="15"/>
    <n v="7.7499999999999999E-2"/>
    <n v="2.9027777777777777"/>
    <n v="15"/>
    <n v="7.7499999999999999E-2"/>
    <x v="1"/>
    <x v="1"/>
    <n v="1636363.64"/>
    <n v="3272727.28"/>
    <n v="3272727.28"/>
    <n v="1636363.64"/>
    <n v="0"/>
    <n v="0"/>
    <n v="0"/>
    <n v="0"/>
    <n v="0"/>
    <n v="0"/>
    <n v="0"/>
    <n v="0"/>
    <n v="0"/>
    <n v="0"/>
    <n v="0"/>
    <n v="0"/>
    <n v="4909090.92"/>
    <n v="4909090.92"/>
    <n v="9818181.8399999999"/>
  </r>
  <r>
    <s v="DI00004025"/>
    <s v="DI000040"/>
    <n v="2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181818.2"/>
    <n v="0"/>
    <n v="454545.45"/>
    <n v="123295.46"/>
    <n v="0"/>
    <n v="0"/>
    <n v="0"/>
    <n v="0"/>
    <n v="2727272.75"/>
    <d v="2013-07-24T00:00:00"/>
    <d v="2028-07-24T00:00:00"/>
    <n v="5000000"/>
    <n v="2.9833333333333334"/>
    <n v="15"/>
    <n v="7.7499999999999999E-2"/>
    <n v="2.9833333333333334"/>
    <n v="15"/>
    <n v="7.7499999999999999E-2"/>
    <x v="1"/>
    <x v="1"/>
    <n v="0"/>
    <n v="909090.9"/>
    <n v="909090.9"/>
    <n v="909090.9"/>
    <n v="0"/>
    <n v="0"/>
    <n v="0"/>
    <n v="0"/>
    <n v="0"/>
    <n v="0"/>
    <n v="0"/>
    <n v="0"/>
    <n v="0"/>
    <n v="0"/>
    <n v="0"/>
    <n v="0"/>
    <n v="909090.9"/>
    <n v="1818181.8"/>
    <n v="2727272.7"/>
  </r>
  <r>
    <s v="DI00004033"/>
    <s v="DI000040"/>
    <n v="33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4772727.28"/>
    <n v="0"/>
    <n v="0"/>
    <n v="0"/>
    <n v="0"/>
    <n v="0"/>
    <n v="0"/>
    <n v="0"/>
    <n v="4772727.28"/>
    <d v="2013-08-01T00:00:00"/>
    <d v="2028-08-01T00:00:00"/>
    <n v="7500000"/>
    <n v="3.0027777777777778"/>
    <n v="15"/>
    <n v="7.7499999999999999E-2"/>
    <n v="3.0027777777777778"/>
    <n v="15"/>
    <n v="7.7499999999999999E-2"/>
    <x v="1"/>
    <x v="1"/>
    <n v="681818.18"/>
    <n v="1363636.36"/>
    <n v="1363636.36"/>
    <n v="1363636.36"/>
    <n v="0"/>
    <n v="0"/>
    <n v="0"/>
    <n v="0"/>
    <n v="0"/>
    <n v="0"/>
    <n v="0"/>
    <n v="0"/>
    <n v="0"/>
    <n v="0"/>
    <n v="0"/>
    <n v="0"/>
    <n v="2045454.54"/>
    <n v="2727272.72"/>
    <n v="4772727.26"/>
  </r>
  <r>
    <s v="DI00004041"/>
    <s v="DI000040"/>
    <n v="4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8272727.2800000003"/>
    <n v="0"/>
    <n v="0"/>
    <n v="0"/>
    <n v="0"/>
    <n v="0"/>
    <n v="0"/>
    <n v="0"/>
    <n v="8272727.2800000003"/>
    <d v="2013-09-11T00:00:00"/>
    <d v="2028-09-11T00:00:00"/>
    <n v="13000000"/>
    <n v="3.1138888888888889"/>
    <n v="15"/>
    <n v="7.7499999999999999E-2"/>
    <n v="3.1138888888888889"/>
    <n v="15"/>
    <n v="7.7499999999999999E-2"/>
    <x v="1"/>
    <x v="1"/>
    <n v="1181818.18"/>
    <n v="2363636.36"/>
    <n v="2363636.36"/>
    <n v="2363636.36"/>
    <n v="0"/>
    <n v="0"/>
    <n v="0"/>
    <n v="0"/>
    <n v="0"/>
    <n v="0"/>
    <n v="0"/>
    <n v="0"/>
    <n v="0"/>
    <n v="0"/>
    <n v="0"/>
    <n v="0"/>
    <n v="3545454.54"/>
    <n v="4727272.72"/>
    <n v="8272727.2599999998"/>
  </r>
  <r>
    <s v="DI0000462"/>
    <s v="DI000046"/>
    <n v="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15909090.92"/>
    <n v="0"/>
    <n v="0"/>
    <n v="0"/>
    <n v="0"/>
    <n v="0"/>
    <n v="0"/>
    <n v="0"/>
    <n v="15909090.92"/>
    <d v="2013-10-23T00:00:00"/>
    <d v="2028-10-23T00:00:00"/>
    <n v="25000000"/>
    <n v="3.2305555555555556"/>
    <n v="15"/>
    <n v="7.7499999999999999E-2"/>
    <n v="3.2305555555555552"/>
    <n v="15"/>
    <n v="7.7499999999999999E-2"/>
    <x v="1"/>
    <x v="1"/>
    <n v="2272727.27"/>
    <n v="4545454.54"/>
    <n v="4545454.54"/>
    <n v="4545454.54"/>
    <n v="0"/>
    <n v="0"/>
    <n v="0"/>
    <n v="0"/>
    <n v="0"/>
    <n v="0"/>
    <n v="0"/>
    <n v="0"/>
    <n v="0"/>
    <n v="0"/>
    <n v="0"/>
    <n v="0"/>
    <n v="6818181.8100000005"/>
    <n v="9090909.0800000001"/>
    <n v="15909090.890000001"/>
  </r>
  <r>
    <s v="DI0000464"/>
    <s v="DI000046"/>
    <n v="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7954545.4400000004"/>
    <n v="0"/>
    <n v="0"/>
    <n v="0"/>
    <n v="0"/>
    <n v="0"/>
    <n v="0"/>
    <n v="0"/>
    <n v="7954545.4400000004"/>
    <d v="2013-11-07T00:00:00"/>
    <d v="2028-11-07T00:00:00"/>
    <n v="12500000"/>
    <n v="3.2694444444444444"/>
    <n v="15"/>
    <n v="7.7499999999999999E-2"/>
    <n v="3.2694444444444444"/>
    <n v="15"/>
    <n v="7.7499999999999999E-2"/>
    <x v="1"/>
    <x v="1"/>
    <n v="1136363.6399999999"/>
    <n v="2272727.2799999998"/>
    <n v="2272727.2799999998"/>
    <n v="2272727.2799999998"/>
    <n v="0"/>
    <n v="0"/>
    <n v="0"/>
    <n v="0"/>
    <n v="0"/>
    <n v="0"/>
    <n v="0"/>
    <n v="0"/>
    <n v="0"/>
    <n v="0"/>
    <n v="0"/>
    <n v="0"/>
    <n v="3409090.92"/>
    <n v="4545454.5599999996"/>
    <n v="7954545.4799999995"/>
  </r>
  <r>
    <s v="DI0000465"/>
    <s v="DI000046"/>
    <n v="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7954545.4400000004"/>
    <n v="0"/>
    <n v="0"/>
    <n v="0"/>
    <n v="0"/>
    <n v="0"/>
    <n v="0"/>
    <n v="0"/>
    <n v="7954545.4400000004"/>
    <d v="2013-11-08T00:00:00"/>
    <d v="2028-11-08T00:00:00"/>
    <n v="12500000"/>
    <n v="3.2722222222222221"/>
    <n v="15"/>
    <n v="7.7499999999999999E-2"/>
    <n v="3.2722222222222221"/>
    <n v="15"/>
    <n v="7.7499999999999999E-2"/>
    <x v="1"/>
    <x v="1"/>
    <n v="1136363.6399999999"/>
    <n v="2272727.2799999998"/>
    <n v="2272727.2799999998"/>
    <n v="2272727.2799999998"/>
    <n v="0"/>
    <n v="0"/>
    <n v="0"/>
    <n v="0"/>
    <n v="0"/>
    <n v="0"/>
    <n v="0"/>
    <n v="0"/>
    <n v="0"/>
    <n v="0"/>
    <n v="0"/>
    <n v="0"/>
    <n v="3409090.92"/>
    <n v="4545454.5599999996"/>
    <n v="7954545.4799999995"/>
  </r>
  <r>
    <s v="DI00004611"/>
    <s v="DI000046"/>
    <n v="1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8272727.2800000003"/>
    <n v="0"/>
    <n v="0"/>
    <n v="0"/>
    <n v="0"/>
    <n v="0"/>
    <n v="0"/>
    <n v="0"/>
    <n v="8272727.2800000003"/>
    <d v="2013-12-19T00:00:00"/>
    <d v="2028-12-19T00:00:00"/>
    <n v="13000000"/>
    <n v="3.3861111111111111"/>
    <n v="15"/>
    <n v="7.7499999999999999E-2"/>
    <n v="3.3861111111111106"/>
    <n v="15"/>
    <n v="7.7499999999999999E-2"/>
    <x v="1"/>
    <x v="1"/>
    <n v="1181818.18"/>
    <n v="2363636.36"/>
    <n v="2363636.36"/>
    <n v="2363636.36"/>
    <n v="0"/>
    <n v="0"/>
    <n v="0"/>
    <n v="0"/>
    <n v="0"/>
    <n v="0"/>
    <n v="0"/>
    <n v="0"/>
    <n v="0"/>
    <n v="0"/>
    <n v="0"/>
    <n v="0"/>
    <n v="3545454.54"/>
    <n v="4727272.72"/>
    <n v="8272727.2599999998"/>
  </r>
  <r>
    <s v="DI0000546"/>
    <s v="DI000054"/>
    <n v="6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9000000"/>
    <n v="0"/>
    <n v="0"/>
    <n v="0"/>
    <n v="0"/>
    <n v="0"/>
    <n v="0"/>
    <n v="0"/>
    <n v="9000000"/>
    <d v="2014-02-06T00:00:00"/>
    <d v="2034-02-06T00:00:00"/>
    <n v="10000000"/>
    <n v="8.5166666666666675"/>
    <n v="20"/>
    <n v="8.4500000000000006E-2"/>
    <n v="8.5166666666666675"/>
    <n v="20"/>
    <n v="8.4500000000000006E-2"/>
    <x v="1"/>
    <x v="1"/>
    <n v="500000"/>
    <n v="1000000"/>
    <n v="1000000"/>
    <n v="1000000"/>
    <n v="1000000"/>
    <n v="1000000"/>
    <n v="1000000"/>
    <n v="1000000"/>
    <n v="1000000"/>
    <n v="500000"/>
    <n v="0"/>
    <n v="0"/>
    <n v="0"/>
    <n v="0"/>
    <n v="0"/>
    <n v="0"/>
    <n v="1500000"/>
    <n v="7500000"/>
    <n v="9000000"/>
  </r>
  <r>
    <s v="DI00005417"/>
    <s v="DI000054"/>
    <n v="17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18000000"/>
    <n v="0"/>
    <n v="0"/>
    <n v="0"/>
    <n v="0"/>
    <n v="0"/>
    <n v="0"/>
    <n v="0"/>
    <n v="18000000"/>
    <d v="2014-03-19T00:00:00"/>
    <d v="2034-03-19T00:00:00"/>
    <n v="20000000"/>
    <n v="8.6361111111111111"/>
    <n v="20"/>
    <n v="8.4500000000000006E-2"/>
    <n v="8.6361111111111111"/>
    <n v="20"/>
    <n v="8.4500000000000006E-2"/>
    <x v="1"/>
    <x v="1"/>
    <n v="1000000"/>
    <n v="2000000"/>
    <n v="2000000"/>
    <n v="2000000"/>
    <n v="2000000"/>
    <n v="2000000"/>
    <n v="2000000"/>
    <n v="2000000"/>
    <n v="2000000"/>
    <n v="1000000"/>
    <n v="0"/>
    <n v="0"/>
    <n v="0"/>
    <n v="0"/>
    <n v="0"/>
    <n v="0"/>
    <n v="3000000"/>
    <n v="15000000"/>
    <n v="18000000"/>
  </r>
  <r>
    <s v="DI00005422"/>
    <s v="DI000054"/>
    <n v="2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18000000"/>
    <n v="0"/>
    <n v="0"/>
    <n v="0"/>
    <n v="0"/>
    <n v="0"/>
    <n v="0"/>
    <n v="0"/>
    <n v="18000000"/>
    <d v="2014-04-02T00:00:00"/>
    <d v="2034-04-02T00:00:00"/>
    <n v="20000000"/>
    <n v="8.6722222222222225"/>
    <n v="20"/>
    <n v="8.4500000000000006E-2"/>
    <n v="8.6722222222222225"/>
    <n v="20"/>
    <n v="8.4500000000000006E-2"/>
    <x v="1"/>
    <x v="1"/>
    <n v="1000000"/>
    <n v="2000000"/>
    <n v="2000000"/>
    <n v="2000000"/>
    <n v="2000000"/>
    <n v="2000000"/>
    <n v="2000000"/>
    <n v="2000000"/>
    <n v="2000000"/>
    <n v="1000000"/>
    <n v="0"/>
    <n v="0"/>
    <n v="0"/>
    <n v="0"/>
    <n v="0"/>
    <n v="0"/>
    <n v="3000000"/>
    <n v="15000000"/>
    <n v="18000000"/>
  </r>
  <r>
    <s v="DI00005448"/>
    <s v="DI000054"/>
    <n v="48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7200000"/>
    <n v="0"/>
    <n v="0"/>
    <n v="0"/>
    <n v="0"/>
    <n v="0"/>
    <n v="0"/>
    <n v="0"/>
    <n v="7200000"/>
    <d v="2014-05-30T00:00:00"/>
    <d v="2034-05-30T00:00:00"/>
    <n v="8000000"/>
    <n v="8.8333333333333339"/>
    <n v="20"/>
    <n v="8.4500000000000006E-2"/>
    <n v="8.8333333333333339"/>
    <n v="20"/>
    <n v="8.4500000000000006E-2"/>
    <x v="1"/>
    <x v="1"/>
    <n v="400000"/>
    <n v="800000"/>
    <n v="800000"/>
    <n v="800000"/>
    <n v="800000"/>
    <n v="800000"/>
    <n v="800000"/>
    <n v="800000"/>
    <n v="800000"/>
    <n v="400000"/>
    <n v="0"/>
    <n v="0"/>
    <n v="0"/>
    <n v="0"/>
    <n v="0"/>
    <n v="0"/>
    <n v="1200000"/>
    <n v="6000000"/>
    <n v="7200000"/>
  </r>
  <r>
    <s v="DI0000564"/>
    <s v="DI000056"/>
    <n v="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6666666.6799999997"/>
    <n v="0"/>
    <n v="0"/>
    <n v="0"/>
    <n v="0"/>
    <n v="0"/>
    <n v="0"/>
    <n v="0"/>
    <n v="6666666.6799999997"/>
    <d v="2014-06-11T00:00:00"/>
    <d v="2029-06-11T00:00:00"/>
    <n v="10000000"/>
    <n v="3.8638888888888889"/>
    <n v="15"/>
    <n v="7.6999999999999999E-2"/>
    <n v="3.8638888888888889"/>
    <n v="15"/>
    <n v="7.6999999999999999E-2"/>
    <x v="1"/>
    <x v="1"/>
    <n v="833333.33"/>
    <n v="1666666.66"/>
    <n v="1666666.66"/>
    <n v="1666666.66"/>
    <n v="833333.33"/>
    <n v="0"/>
    <n v="0"/>
    <n v="0"/>
    <n v="0"/>
    <n v="0"/>
    <n v="0"/>
    <n v="0"/>
    <n v="0"/>
    <n v="0"/>
    <n v="0"/>
    <n v="0"/>
    <n v="2499999.9899999998"/>
    <n v="4166666.65"/>
    <n v="6666666.6399999997"/>
  </r>
  <r>
    <s v="DI0000565"/>
    <s v="DI000056"/>
    <n v="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9000000"/>
    <n v="0"/>
    <n v="0"/>
    <n v="0"/>
    <n v="0"/>
    <n v="0"/>
    <n v="0"/>
    <n v="0"/>
    <n v="9000000"/>
    <d v="2014-06-11T00:00:00"/>
    <d v="2034-06-11T00:00:00"/>
    <n v="10000000"/>
    <n v="8.8638888888888889"/>
    <n v="20"/>
    <n v="8.4500000000000006E-2"/>
    <n v="8.8638888888888889"/>
    <n v="20"/>
    <n v="8.4500000000000006E-2"/>
    <x v="1"/>
    <x v="1"/>
    <n v="500000"/>
    <n v="1000000"/>
    <n v="1000000"/>
    <n v="1000000"/>
    <n v="1000000"/>
    <n v="1000000"/>
    <n v="1000000"/>
    <n v="1000000"/>
    <n v="1000000"/>
    <n v="500000"/>
    <n v="0"/>
    <n v="0"/>
    <n v="0"/>
    <n v="0"/>
    <n v="0"/>
    <n v="0"/>
    <n v="1500000"/>
    <n v="7500000"/>
    <n v="9000000"/>
  </r>
  <r>
    <s v="DI0000567"/>
    <s v="DI000056"/>
    <n v="7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333333.32"/>
    <n v="0"/>
    <n v="0"/>
    <n v="0"/>
    <n v="0"/>
    <n v="0"/>
    <n v="0"/>
    <n v="0"/>
    <n v="3333333.32"/>
    <d v="2014-06-12T00:00:00"/>
    <d v="2029-06-12T00:00:00"/>
    <n v="5000000"/>
    <n v="3.8666666666666667"/>
    <n v="15"/>
    <n v="7.6999999999999999E-2"/>
    <n v="3.8666666666666667"/>
    <n v="15"/>
    <n v="7.6999999999999999E-2"/>
    <x v="1"/>
    <x v="1"/>
    <n v="416666.67"/>
    <n v="833333.34"/>
    <n v="833333.34"/>
    <n v="833333.34"/>
    <n v="416666.67"/>
    <n v="0"/>
    <n v="0"/>
    <n v="0"/>
    <n v="0"/>
    <n v="0"/>
    <n v="0"/>
    <n v="0"/>
    <n v="0"/>
    <n v="0"/>
    <n v="0"/>
    <n v="0"/>
    <n v="1250000.01"/>
    <n v="2083333.3499999999"/>
    <n v="3333333.36"/>
  </r>
  <r>
    <s v="DI0000568"/>
    <s v="DI000056"/>
    <n v="8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4050000"/>
    <n v="0"/>
    <n v="0"/>
    <n v="0"/>
    <n v="0"/>
    <n v="0"/>
    <n v="0"/>
    <n v="0"/>
    <n v="4050000"/>
    <d v="2014-06-12T00:00:00"/>
    <d v="2034-06-12T00:00:00"/>
    <n v="4500000"/>
    <n v="8.8666666666666671"/>
    <n v="20"/>
    <n v="8.4500000000000006E-2"/>
    <n v="8.8666666666666671"/>
    <n v="20"/>
    <n v="8.4500000000000006E-2"/>
    <x v="1"/>
    <x v="1"/>
    <n v="225000"/>
    <n v="450000"/>
    <n v="450000"/>
    <n v="450000"/>
    <n v="450000"/>
    <n v="450000"/>
    <n v="450000"/>
    <n v="450000"/>
    <n v="450000"/>
    <n v="225000"/>
    <n v="0"/>
    <n v="0"/>
    <n v="0"/>
    <n v="0"/>
    <n v="0"/>
    <n v="0"/>
    <n v="675000"/>
    <n v="3375000"/>
    <n v="4050000"/>
  </r>
  <r>
    <s v="DI00005613"/>
    <s v="DI000056"/>
    <n v="13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749999.99"/>
    <n v="0"/>
    <n v="416666.67"/>
    <n v="144375"/>
    <n v="0"/>
    <n v="0"/>
    <n v="0"/>
    <n v="0"/>
    <n v="3333333.32"/>
    <d v="2014-07-01T00:00:00"/>
    <d v="2029-07-01T00:00:00"/>
    <n v="5000000"/>
    <n v="3.9194444444444443"/>
    <n v="15"/>
    <n v="7.6999999999999999E-2"/>
    <n v="3.9194444444444443"/>
    <n v="15"/>
    <n v="7.6999999999999999E-2"/>
    <x v="1"/>
    <x v="1"/>
    <n v="0"/>
    <n v="833333.34"/>
    <n v="833333.34"/>
    <n v="833333.34"/>
    <n v="833333.34"/>
    <n v="0"/>
    <n v="0"/>
    <n v="0"/>
    <n v="0"/>
    <n v="0"/>
    <n v="0"/>
    <n v="0"/>
    <n v="0"/>
    <n v="0"/>
    <n v="0"/>
    <n v="0"/>
    <n v="833333.34"/>
    <n v="2500000.02"/>
    <n v="3333333.36"/>
  </r>
  <r>
    <s v="DI00005614"/>
    <s v="DI000056"/>
    <n v="1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14250000"/>
    <n v="0"/>
    <n v="750000"/>
    <n v="602062.5"/>
    <n v="0"/>
    <n v="0"/>
    <n v="0"/>
    <n v="0"/>
    <n v="13500000"/>
    <d v="2014-07-01T00:00:00"/>
    <d v="2034-07-01T00:00:00"/>
    <n v="15000000"/>
    <n v="8.9194444444444443"/>
    <n v="20"/>
    <n v="8.4500000000000006E-2"/>
    <n v="8.9194444444444443"/>
    <n v="20"/>
    <n v="8.4500000000000006E-2"/>
    <x v="1"/>
    <x v="1"/>
    <n v="0"/>
    <n v="1500000"/>
    <n v="1500000"/>
    <n v="1500000"/>
    <n v="1500000"/>
    <n v="1500000"/>
    <n v="1500000"/>
    <n v="1500000"/>
    <n v="1500000"/>
    <n v="1500000"/>
    <n v="0"/>
    <n v="0"/>
    <n v="0"/>
    <n v="0"/>
    <n v="0"/>
    <n v="0"/>
    <n v="1500000"/>
    <n v="12000000"/>
    <n v="13500000"/>
  </r>
  <r>
    <s v="DI00005618"/>
    <s v="DI000056"/>
    <n v="18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9500000"/>
    <n v="0"/>
    <n v="500000"/>
    <n v="401375"/>
    <n v="0"/>
    <n v="0"/>
    <n v="0"/>
    <n v="0"/>
    <n v="9000000"/>
    <d v="2014-07-17T00:00:00"/>
    <d v="2034-07-17T00:00:00"/>
    <n v="10000000"/>
    <n v="8.9638888888888886"/>
    <n v="20"/>
    <n v="8.4500000000000006E-2"/>
    <n v="8.9638888888888886"/>
    <n v="20"/>
    <n v="8.4500000000000006E-2"/>
    <x v="1"/>
    <x v="1"/>
    <n v="0"/>
    <n v="1000000"/>
    <n v="1000000"/>
    <n v="1000000"/>
    <n v="1000000"/>
    <n v="1000000"/>
    <n v="1000000"/>
    <n v="1000000"/>
    <n v="1000000"/>
    <n v="1000000"/>
    <n v="0"/>
    <n v="0"/>
    <n v="0"/>
    <n v="0"/>
    <n v="0"/>
    <n v="0"/>
    <n v="1000000"/>
    <n v="8000000"/>
    <n v="9000000"/>
  </r>
  <r>
    <s v="DI00005631"/>
    <s v="DI000056"/>
    <n v="3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5250000.01"/>
    <n v="0"/>
    <n v="0"/>
    <n v="0"/>
    <n v="0"/>
    <n v="0"/>
    <n v="0"/>
    <n v="0"/>
    <n v="5250000.01"/>
    <d v="2014-09-10T00:00:00"/>
    <d v="2029-09-10T00:00:00"/>
    <n v="7000000"/>
    <n v="4.1111111111111107"/>
    <n v="15"/>
    <n v="7.6999999999999999E-2"/>
    <n v="4.1111111111111107"/>
    <n v="15"/>
    <n v="7.6999999999999999E-2"/>
    <x v="1"/>
    <x v="1"/>
    <n v="583333.32999999996"/>
    <n v="1166666.6599999999"/>
    <n v="1166666.6599999999"/>
    <n v="1166666.6599999999"/>
    <n v="1166666.6599999999"/>
    <n v="0"/>
    <n v="0"/>
    <n v="0"/>
    <n v="0"/>
    <n v="0"/>
    <n v="0"/>
    <n v="0"/>
    <n v="0"/>
    <n v="0"/>
    <n v="0"/>
    <n v="0"/>
    <n v="1749999.9899999998"/>
    <n v="3499999.9799999995"/>
    <n v="5249999.9699999988"/>
  </r>
  <r>
    <s v="DI00005632"/>
    <s v="DI000056"/>
    <n v="3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6650000"/>
    <n v="0"/>
    <n v="0"/>
    <n v="0"/>
    <n v="0"/>
    <n v="0"/>
    <n v="0"/>
    <n v="0"/>
    <n v="6650000"/>
    <d v="2014-09-10T00:00:00"/>
    <d v="2034-09-10T00:00:00"/>
    <n v="7000000"/>
    <n v="9.1111111111111107"/>
    <n v="20"/>
    <n v="8.4500000000000006E-2"/>
    <n v="9.1111111111111107"/>
    <n v="20"/>
    <n v="8.4500000000000006E-2"/>
    <x v="1"/>
    <x v="1"/>
    <n v="350000"/>
    <n v="700000"/>
    <n v="700000"/>
    <n v="700000"/>
    <n v="700000"/>
    <n v="700000"/>
    <n v="700000"/>
    <n v="700000"/>
    <n v="700000"/>
    <n v="700000"/>
    <n v="0"/>
    <n v="0"/>
    <n v="0"/>
    <n v="0"/>
    <n v="0"/>
    <n v="0"/>
    <n v="1050000"/>
    <n v="5600000"/>
    <n v="6650000"/>
  </r>
  <r>
    <s v="DI00005634"/>
    <s v="DI000056"/>
    <n v="3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000000.01"/>
    <n v="0"/>
    <n v="0"/>
    <n v="0"/>
    <n v="0"/>
    <n v="0"/>
    <n v="0"/>
    <n v="0"/>
    <n v="3000000.01"/>
    <d v="2014-09-30T00:00:00"/>
    <d v="2029-09-30T00:00:00"/>
    <n v="4000000"/>
    <n v="4.166666666666667"/>
    <n v="15"/>
    <n v="7.6999999999999999E-2"/>
    <n v="4.166666666666667"/>
    <n v="15"/>
    <n v="7.6999999999999999E-2"/>
    <x v="1"/>
    <x v="1"/>
    <n v="333333.33"/>
    <n v="666666.66"/>
    <n v="666666.66"/>
    <n v="666666.66"/>
    <n v="666666.66"/>
    <n v="0"/>
    <n v="0"/>
    <n v="0"/>
    <n v="0"/>
    <n v="0"/>
    <n v="0"/>
    <n v="0"/>
    <n v="0"/>
    <n v="0"/>
    <n v="0"/>
    <n v="0"/>
    <n v="999999.99"/>
    <n v="1999999.98"/>
    <n v="2999999.9699999997"/>
  </r>
  <r>
    <s v="DI00005635"/>
    <s v="DI000056"/>
    <n v="3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800000"/>
    <n v="0"/>
    <n v="0"/>
    <n v="0"/>
    <n v="0"/>
    <n v="0"/>
    <n v="0"/>
    <n v="0"/>
    <n v="3800000"/>
    <d v="2014-09-30T00:00:00"/>
    <d v="2034-09-30T00:00:00"/>
    <n v="4000000"/>
    <n v="9.1666666666666661"/>
    <n v="20"/>
    <n v="8.4500000000000006E-2"/>
    <n v="9.1666666666666661"/>
    <n v="20"/>
    <n v="8.4500000000000006E-2"/>
    <x v="1"/>
    <x v="1"/>
    <n v="200000"/>
    <n v="400000"/>
    <n v="400000"/>
    <n v="400000"/>
    <n v="400000"/>
    <n v="400000"/>
    <n v="400000"/>
    <n v="400000"/>
    <n v="400000"/>
    <n v="400000"/>
    <n v="0"/>
    <n v="0"/>
    <n v="0"/>
    <n v="0"/>
    <n v="0"/>
    <n v="0"/>
    <n v="600000"/>
    <n v="3200000"/>
    <n v="3800000"/>
  </r>
  <r>
    <s v="DI00007212"/>
    <s v="DI000072"/>
    <n v="12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17-03-08T00:00:00"/>
    <d v="2025-03-08T00:00:00"/>
    <n v="40185517.75"/>
    <n v="0"/>
    <n v="8"/>
    <n v="5.8000000000000003E-2"/>
    <n v="0"/>
    <n v="8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13"/>
    <s v="DI000072"/>
    <n v="13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5778890.649999999"/>
    <n v="0"/>
    <n v="0"/>
    <n v="0"/>
    <n v="0"/>
    <n v="0"/>
    <n v="0"/>
    <n v="0"/>
    <n v="35778890.649999999"/>
    <d v="2017-03-08T00:00:00"/>
    <d v="2027-03-08T00:00:00"/>
    <n v="89447226.609999999"/>
    <n v="1.6055555555555556"/>
    <n v="10"/>
    <n v="6.4000000000000001E-2"/>
    <n v="1.6055555555555556"/>
    <n v="10"/>
    <n v="6.4000000000000001E-2"/>
    <x v="1"/>
    <x v="1"/>
    <n v="8944722.6600000001"/>
    <n v="17889445.32"/>
    <n v="8944722.6699999999"/>
    <n v="0"/>
    <n v="0"/>
    <n v="0"/>
    <n v="0"/>
    <n v="0"/>
    <n v="0"/>
    <n v="0"/>
    <n v="0"/>
    <n v="0"/>
    <n v="0"/>
    <n v="0"/>
    <n v="0"/>
    <n v="0"/>
    <n v="26834167.98"/>
    <n v="8944722.6699999999"/>
    <n v="35778890.649999999"/>
  </r>
  <r>
    <s v="DI0006951"/>
    <s v="DI000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1429962.1"/>
    <n v="0"/>
    <n v="0"/>
    <n v="0"/>
    <n v="0"/>
    <n v="0"/>
    <n v="0"/>
    <n v="0"/>
    <n v="1429962.1"/>
    <d v="2021-04-05T00:00:00"/>
    <d v="2026-04-05T00:00:00"/>
    <n v="1429962.1"/>
    <n v="0.68055555555555558"/>
    <n v="5"/>
    <n v="7.1294999999999997E-2"/>
    <n v="0.68055555555555558"/>
    <n v="5"/>
    <n v="7.1294999999999997E-2"/>
    <x v="1"/>
    <x v="1"/>
    <n v="0"/>
    <n v="1429962.1"/>
    <n v="0"/>
    <n v="0"/>
    <n v="0"/>
    <n v="0"/>
    <n v="0"/>
    <n v="0"/>
    <n v="0"/>
    <n v="0"/>
    <n v="0"/>
    <n v="0"/>
    <n v="0"/>
    <n v="0"/>
    <n v="0"/>
    <n v="0"/>
    <n v="1429962.1"/>
    <n v="0"/>
    <n v="1429962.1"/>
  </r>
  <r>
    <s v="DI0004621"/>
    <s v="DI0004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953731.85"/>
    <n v="0"/>
    <n v="0"/>
    <n v="0"/>
    <n v="0"/>
    <n v="0"/>
    <n v="0"/>
    <n v="0"/>
    <n v="953731.85"/>
    <d v="2020-08-07T00:00:00"/>
    <d v="2025-08-07T00:00:00"/>
    <n v="953731.85"/>
    <n v="1.9444444444444445E-2"/>
    <n v="5"/>
    <n v="7.1294999999999997E-2"/>
    <n v="1.9444444444444445E-2"/>
    <n v="5"/>
    <n v="7.1294999999999997E-2"/>
    <x v="1"/>
    <x v="1"/>
    <n v="953731.85"/>
    <n v="0"/>
    <n v="0"/>
    <n v="0"/>
    <n v="0"/>
    <n v="0"/>
    <n v="0"/>
    <n v="0"/>
    <n v="0"/>
    <n v="0"/>
    <n v="0"/>
    <n v="0"/>
    <n v="0"/>
    <n v="0"/>
    <n v="0"/>
    <n v="0"/>
    <n v="953731.85"/>
    <n v="0"/>
    <n v="953731.85"/>
  </r>
  <r>
    <s v="DI0006171"/>
    <s v="DI0006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092955.8"/>
    <n v="0"/>
    <n v="0"/>
    <n v="0"/>
    <n v="0"/>
    <n v="0"/>
    <n v="0"/>
    <n v="0"/>
    <n v="1092955.8"/>
    <d v="2021-04-05T00:00:00"/>
    <d v="2026-04-05T00:00:00"/>
    <n v="1092955.8"/>
    <n v="0.68055555555555558"/>
    <n v="5"/>
    <n v="7.1294999999999997E-2"/>
    <n v="0.68055555555555558"/>
    <n v="5"/>
    <n v="7.1294999999999997E-2"/>
    <x v="1"/>
    <x v="1"/>
    <n v="0"/>
    <n v="1092955.8"/>
    <n v="0"/>
    <n v="0"/>
    <n v="0"/>
    <n v="0"/>
    <n v="0"/>
    <n v="0"/>
    <n v="0"/>
    <n v="0"/>
    <n v="0"/>
    <n v="0"/>
    <n v="0"/>
    <n v="0"/>
    <n v="0"/>
    <n v="0"/>
    <n v="1092955.8"/>
    <n v="0"/>
    <n v="1092955.8"/>
  </r>
  <r>
    <s v="DI0004801"/>
    <s v="DI0004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1005351.73"/>
    <n v="0"/>
    <n v="0"/>
    <n v="0"/>
    <n v="0"/>
    <n v="0"/>
    <n v="0"/>
    <n v="0"/>
    <n v="1005351.73"/>
    <d v="2020-08-07T00:00:00"/>
    <d v="2025-08-07T00:00:00"/>
    <n v="1005351.73"/>
    <n v="1.9444444444444445E-2"/>
    <n v="5"/>
    <n v="7.1294999999999997E-2"/>
    <n v="1.9444444444444445E-2"/>
    <n v="5"/>
    <n v="7.1294999999999997E-2"/>
    <x v="1"/>
    <x v="1"/>
    <n v="1005351.73"/>
    <n v="0"/>
    <n v="0"/>
    <n v="0"/>
    <n v="0"/>
    <n v="0"/>
    <n v="0"/>
    <n v="0"/>
    <n v="0"/>
    <n v="0"/>
    <n v="0"/>
    <n v="0"/>
    <n v="0"/>
    <n v="0"/>
    <n v="0"/>
    <n v="0"/>
    <n v="1005351.73"/>
    <n v="0"/>
    <n v="1005351.73"/>
  </r>
  <r>
    <s v="DI0006231"/>
    <s v="DI0006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659568.88"/>
    <n v="0"/>
    <n v="0"/>
    <n v="0"/>
    <n v="0"/>
    <n v="0"/>
    <n v="0"/>
    <n v="0"/>
    <n v="659568.88"/>
    <d v="2021-04-05T00:00:00"/>
    <d v="2026-04-05T00:00:00"/>
    <n v="659568.88"/>
    <n v="0.68055555555555558"/>
    <n v="5"/>
    <n v="7.1294999999999997E-2"/>
    <n v="0.68055555555555558"/>
    <n v="5"/>
    <n v="7.1294999999999997E-2"/>
    <x v="1"/>
    <x v="1"/>
    <n v="0"/>
    <n v="659568.88"/>
    <n v="0"/>
    <n v="0"/>
    <n v="0"/>
    <n v="0"/>
    <n v="0"/>
    <n v="0"/>
    <n v="0"/>
    <n v="0"/>
    <n v="0"/>
    <n v="0"/>
    <n v="0"/>
    <n v="0"/>
    <n v="0"/>
    <n v="0"/>
    <n v="659568.88"/>
    <n v="0"/>
    <n v="659568.88"/>
  </r>
  <r>
    <s v="DI0006551"/>
    <s v="DI000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"/>
    <s v="República del Ecuador"/>
    <s v="TENEDORES DE BONOS Y PAGARÉS"/>
    <x v="0"/>
    <x v="0"/>
    <x v="0"/>
    <x v="0"/>
    <x v="1"/>
    <x v="0"/>
    <n v="1"/>
    <n v="1"/>
    <n v="0"/>
    <n v="353107.51"/>
    <n v="0"/>
    <n v="0"/>
    <n v="0"/>
    <n v="0"/>
    <n v="0"/>
    <n v="0"/>
    <n v="0"/>
    <n v="353107.51"/>
    <d v="2021-04-05T00:00:00"/>
    <d v="2026-04-05T00:00:00"/>
    <n v="353107.51"/>
    <n v="0.68055555555555558"/>
    <n v="5"/>
    <n v="7.1294999999999997E-2"/>
    <n v="0.68055555555555558"/>
    <n v="5"/>
    <n v="7.1294999999999997E-2"/>
    <x v="1"/>
    <x v="1"/>
    <n v="0"/>
    <n v="353107.51"/>
    <n v="0"/>
    <n v="0"/>
    <n v="0"/>
    <n v="0"/>
    <n v="0"/>
    <n v="0"/>
    <n v="0"/>
    <n v="0"/>
    <n v="0"/>
    <n v="0"/>
    <n v="0"/>
    <n v="0"/>
    <n v="0"/>
    <n v="0"/>
    <n v="353107.51"/>
    <n v="0"/>
    <n v="353107.51"/>
  </r>
  <r>
    <s v="DI0004651"/>
    <s v="DI0004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170600.99"/>
    <n v="0"/>
    <n v="0"/>
    <n v="0"/>
    <n v="0"/>
    <n v="0"/>
    <n v="0"/>
    <n v="0"/>
    <n v="170600.99"/>
    <d v="2020-08-07T00:00:00"/>
    <d v="2025-08-07T00:00:00"/>
    <n v="170600.99"/>
    <n v="1.9444444444444445E-2"/>
    <n v="5"/>
    <n v="7.1294999999999997E-2"/>
    <n v="1.9444444444444445E-2"/>
    <n v="5"/>
    <n v="7.1294999999999997E-2"/>
    <x v="1"/>
    <x v="1"/>
    <n v="170600.99"/>
    <n v="0"/>
    <n v="0"/>
    <n v="0"/>
    <n v="0"/>
    <n v="0"/>
    <n v="0"/>
    <n v="0"/>
    <n v="0"/>
    <n v="0"/>
    <n v="0"/>
    <n v="0"/>
    <n v="0"/>
    <n v="0"/>
    <n v="0"/>
    <n v="0"/>
    <n v="170600.99"/>
    <n v="0"/>
    <n v="170600.99"/>
  </r>
  <r>
    <s v="DI0004741"/>
    <s v="DI0004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687908.03"/>
    <n v="0"/>
    <n v="0"/>
    <n v="0"/>
    <n v="0"/>
    <n v="0"/>
    <n v="0"/>
    <n v="0"/>
    <n v="687908.03"/>
    <d v="2020-08-07T00:00:00"/>
    <d v="2025-08-07T00:00:00"/>
    <n v="687908.03"/>
    <n v="1.9444444444444445E-2"/>
    <n v="5"/>
    <n v="7.1294999999999997E-2"/>
    <n v="1.9444444444444445E-2"/>
    <n v="5"/>
    <n v="7.1294999999999997E-2"/>
    <x v="1"/>
    <x v="1"/>
    <n v="687908.03"/>
    <n v="0"/>
    <n v="0"/>
    <n v="0"/>
    <n v="0"/>
    <n v="0"/>
    <n v="0"/>
    <n v="0"/>
    <n v="0"/>
    <n v="0"/>
    <n v="0"/>
    <n v="0"/>
    <n v="0"/>
    <n v="0"/>
    <n v="0"/>
    <n v="0"/>
    <n v="687908.03"/>
    <n v="0"/>
    <n v="687908.03"/>
  </r>
  <r>
    <s v="DI0006621"/>
    <s v="DI000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513270.53"/>
    <n v="0"/>
    <n v="0"/>
    <n v="0"/>
    <n v="0"/>
    <n v="0"/>
    <n v="0"/>
    <n v="0"/>
    <n v="513270.53"/>
    <d v="2021-04-05T00:00:00"/>
    <d v="2026-04-05T00:00:00"/>
    <n v="513270.53"/>
    <n v="0.68055555555555558"/>
    <n v="5"/>
    <n v="7.1294999999999997E-2"/>
    <n v="0.68055555555555558"/>
    <n v="5"/>
    <n v="7.1294999999999997E-2"/>
    <x v="1"/>
    <x v="1"/>
    <n v="0"/>
    <n v="513270.53"/>
    <n v="0"/>
    <n v="0"/>
    <n v="0"/>
    <n v="0"/>
    <n v="0"/>
    <n v="0"/>
    <n v="0"/>
    <n v="0"/>
    <n v="0"/>
    <n v="0"/>
    <n v="0"/>
    <n v="0"/>
    <n v="0"/>
    <n v="0"/>
    <n v="513270.53"/>
    <n v="0"/>
    <n v="513270.53"/>
  </r>
  <r>
    <s v="DI0004471"/>
    <s v="DI0004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2012285.6"/>
    <n v="0"/>
    <n v="0"/>
    <n v="0"/>
    <n v="0"/>
    <n v="0"/>
    <n v="0"/>
    <n v="0"/>
    <n v="2012285.6"/>
    <d v="2020-08-07T00:00:00"/>
    <d v="2025-08-07T00:00:00"/>
    <n v="2012285.6"/>
    <n v="1.9444444444444445E-2"/>
    <n v="5"/>
    <n v="7.1294999999999997E-2"/>
    <n v="1.9444444444444445E-2"/>
    <n v="5"/>
    <n v="7.1294999999999997E-2"/>
    <x v="1"/>
    <x v="1"/>
    <n v="2012285.6"/>
    <n v="0"/>
    <n v="0"/>
    <n v="0"/>
    <n v="0"/>
    <n v="0"/>
    <n v="0"/>
    <n v="0"/>
    <n v="0"/>
    <n v="0"/>
    <n v="0"/>
    <n v="0"/>
    <n v="0"/>
    <n v="0"/>
    <n v="0"/>
    <n v="0"/>
    <n v="2012285.6"/>
    <n v="0"/>
    <n v="2012285.6"/>
  </r>
  <r>
    <s v="DI0007361"/>
    <s v="DI000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"/>
    <s v="República del Ecuador"/>
    <s v="TENEDORES DE BONOS Y PAGARÉS"/>
    <x v="0"/>
    <x v="0"/>
    <x v="0"/>
    <x v="0"/>
    <x v="1"/>
    <x v="0"/>
    <n v="1"/>
    <n v="1"/>
    <n v="0"/>
    <n v="1025317.35"/>
    <n v="0"/>
    <n v="0"/>
    <n v="0"/>
    <n v="0"/>
    <n v="0"/>
    <n v="0"/>
    <n v="0"/>
    <n v="1025317.35"/>
    <d v="2021-04-05T00:00:00"/>
    <d v="2026-04-05T00:00:00"/>
    <n v="1025317.35"/>
    <n v="0.68055555555555558"/>
    <n v="5"/>
    <n v="7.1294999999999997E-2"/>
    <n v="0.68055555555555558"/>
    <n v="5"/>
    <n v="7.1294999999999997E-2"/>
    <x v="1"/>
    <x v="1"/>
    <n v="0"/>
    <n v="1025317.35"/>
    <n v="0"/>
    <n v="0"/>
    <n v="0"/>
    <n v="0"/>
    <n v="0"/>
    <n v="0"/>
    <n v="0"/>
    <n v="0"/>
    <n v="0"/>
    <n v="0"/>
    <n v="0"/>
    <n v="0"/>
    <n v="0"/>
    <n v="0"/>
    <n v="1025317.35"/>
    <n v="0"/>
    <n v="1025317.35"/>
  </r>
  <r>
    <s v="DI0006261"/>
    <s v="DI000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940514.33"/>
    <n v="0"/>
    <n v="0"/>
    <n v="0"/>
    <n v="0"/>
    <n v="0"/>
    <n v="0"/>
    <n v="0"/>
    <n v="940514.33"/>
    <d v="2021-04-05T00:00:00"/>
    <d v="2026-04-05T00:00:00"/>
    <n v="940514.33"/>
    <n v="0.68055555555555558"/>
    <n v="5"/>
    <n v="7.1294999999999997E-2"/>
    <n v="0.68055555555555558"/>
    <n v="5"/>
    <n v="7.1294999999999983E-2"/>
    <x v="1"/>
    <x v="1"/>
    <n v="0"/>
    <n v="940514.33"/>
    <n v="0"/>
    <n v="0"/>
    <n v="0"/>
    <n v="0"/>
    <n v="0"/>
    <n v="0"/>
    <n v="0"/>
    <n v="0"/>
    <n v="0"/>
    <n v="0"/>
    <n v="0"/>
    <n v="0"/>
    <n v="0"/>
    <n v="0"/>
    <n v="940514.33"/>
    <n v="0"/>
    <n v="940514.33"/>
  </r>
  <r>
    <s v="DI0004501"/>
    <s v="DI0004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989490.48"/>
    <n v="0"/>
    <n v="0"/>
    <n v="0"/>
    <n v="0"/>
    <n v="0"/>
    <n v="0"/>
    <n v="0"/>
    <n v="989490.48"/>
    <d v="2020-08-07T00:00:00"/>
    <d v="2025-08-07T00:00:00"/>
    <n v="989490.48"/>
    <n v="1.9444444444444445E-2"/>
    <n v="5"/>
    <n v="7.1294999999999997E-2"/>
    <n v="1.9444444444444445E-2"/>
    <n v="5"/>
    <n v="7.1294999999999997E-2"/>
    <x v="1"/>
    <x v="1"/>
    <n v="989490.48"/>
    <n v="0"/>
    <n v="0"/>
    <n v="0"/>
    <n v="0"/>
    <n v="0"/>
    <n v="0"/>
    <n v="0"/>
    <n v="0"/>
    <n v="0"/>
    <n v="0"/>
    <n v="0"/>
    <n v="0"/>
    <n v="0"/>
    <n v="0"/>
    <n v="0"/>
    <n v="989490.48"/>
    <n v="0"/>
    <n v="989490.48"/>
  </r>
  <r>
    <s v="DI0005981"/>
    <s v="DI0005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488262.74"/>
    <n v="0"/>
    <n v="0"/>
    <n v="0"/>
    <n v="0"/>
    <n v="0"/>
    <n v="0"/>
    <n v="0"/>
    <n v="488262.74"/>
    <d v="2021-04-05T00:00:00"/>
    <d v="2026-04-05T00:00:00"/>
    <n v="488262.74"/>
    <n v="0.68055555555555558"/>
    <n v="5"/>
    <n v="7.1294999999999997E-2"/>
    <n v="0.68055555555555558"/>
    <n v="5"/>
    <n v="7.1294999999999997E-2"/>
    <x v="1"/>
    <x v="1"/>
    <n v="0"/>
    <n v="488262.74"/>
    <n v="0"/>
    <n v="0"/>
    <n v="0"/>
    <n v="0"/>
    <n v="0"/>
    <n v="0"/>
    <n v="0"/>
    <n v="0"/>
    <n v="0"/>
    <n v="0"/>
    <n v="0"/>
    <n v="0"/>
    <n v="0"/>
    <n v="0"/>
    <n v="488262.74"/>
    <n v="0"/>
    <n v="488262.74"/>
  </r>
  <r>
    <s v="DI0003511"/>
    <s v="DI000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1-30T00:00:00"/>
    <d v="2025-01-30T00:00:00"/>
    <n v="4113187.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51"/>
    <s v="DI0004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1661440.46"/>
    <n v="0"/>
    <n v="0"/>
    <n v="0"/>
    <n v="0"/>
    <n v="0"/>
    <n v="0"/>
    <n v="0"/>
    <n v="1661440.46"/>
    <d v="2020-08-07T00:00:00"/>
    <d v="2025-08-07T00:00:00"/>
    <n v="1661440.46"/>
    <n v="1.9444444444444445E-2"/>
    <n v="5"/>
    <n v="7.1294999999999997E-2"/>
    <n v="1.9444444444444445E-2"/>
    <n v="5"/>
    <n v="7.1294999999999997E-2"/>
    <x v="1"/>
    <x v="1"/>
    <n v="1661440.46"/>
    <n v="0"/>
    <n v="0"/>
    <n v="0"/>
    <n v="0"/>
    <n v="0"/>
    <n v="0"/>
    <n v="0"/>
    <n v="0"/>
    <n v="0"/>
    <n v="0"/>
    <n v="0"/>
    <n v="0"/>
    <n v="0"/>
    <n v="0"/>
    <n v="0"/>
    <n v="1661440.46"/>
    <n v="0"/>
    <n v="1661440.46"/>
  </r>
  <r>
    <s v="DI0006141"/>
    <s v="DI0006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1057546.19"/>
    <n v="0"/>
    <n v="0"/>
    <n v="0"/>
    <n v="0"/>
    <n v="0"/>
    <n v="0"/>
    <n v="0"/>
    <n v="1057546.19"/>
    <d v="2021-04-05T00:00:00"/>
    <d v="2026-04-05T00:00:00"/>
    <n v="1057546.19"/>
    <n v="0.68055555555555558"/>
    <n v="5"/>
    <n v="7.1294999999999997E-2"/>
    <n v="0.68055555555555558"/>
    <n v="5"/>
    <n v="7.1294999999999997E-2"/>
    <x v="1"/>
    <x v="1"/>
    <n v="0"/>
    <n v="1057546.19"/>
    <n v="0"/>
    <n v="0"/>
    <n v="0"/>
    <n v="0"/>
    <n v="0"/>
    <n v="0"/>
    <n v="0"/>
    <n v="0"/>
    <n v="0"/>
    <n v="0"/>
    <n v="0"/>
    <n v="0"/>
    <n v="0"/>
    <n v="0"/>
    <n v="1057546.19"/>
    <n v="0"/>
    <n v="1057546.19"/>
  </r>
  <r>
    <s v="DI0007011"/>
    <s v="DI000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1440208.53"/>
    <n v="0"/>
    <n v="0"/>
    <n v="0"/>
    <n v="0"/>
    <n v="0"/>
    <n v="0"/>
    <n v="0"/>
    <n v="1440208.53"/>
    <d v="2021-04-05T00:00:00"/>
    <d v="2026-04-05T00:00:00"/>
    <n v="1440208.53"/>
    <n v="0.68055555555555558"/>
    <n v="5"/>
    <n v="7.1294999999999997E-2"/>
    <n v="0.68055555555555558"/>
    <n v="5"/>
    <n v="7.1294999999999997E-2"/>
    <x v="1"/>
    <x v="1"/>
    <n v="0"/>
    <n v="1440208.53"/>
    <n v="0"/>
    <n v="0"/>
    <n v="0"/>
    <n v="0"/>
    <n v="0"/>
    <n v="0"/>
    <n v="0"/>
    <n v="0"/>
    <n v="0"/>
    <n v="0"/>
    <n v="0"/>
    <n v="0"/>
    <n v="0"/>
    <n v="0"/>
    <n v="1440208.53"/>
    <n v="0"/>
    <n v="1440208.53"/>
  </r>
  <r>
    <s v="DI0004511"/>
    <s v="DI0004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2403171.7200000002"/>
    <n v="0"/>
    <n v="0"/>
    <n v="0"/>
    <n v="0"/>
    <n v="0"/>
    <n v="0"/>
    <n v="0"/>
    <n v="2403171.7200000002"/>
    <d v="2020-08-07T00:00:00"/>
    <d v="2025-08-07T00:00:00"/>
    <n v="2403171.7200000002"/>
    <n v="1.9444444444444445E-2"/>
    <n v="5"/>
    <n v="7.1294999999999997E-2"/>
    <n v="1.9444444444444445E-2"/>
    <n v="5"/>
    <n v="7.1294999999999997E-2"/>
    <x v="1"/>
    <x v="1"/>
    <n v="2403171.7200000002"/>
    <n v="0"/>
    <n v="0"/>
    <n v="0"/>
    <n v="0"/>
    <n v="0"/>
    <n v="0"/>
    <n v="0"/>
    <n v="0"/>
    <n v="0"/>
    <n v="0"/>
    <n v="0"/>
    <n v="0"/>
    <n v="0"/>
    <n v="0"/>
    <n v="0"/>
    <n v="2403171.7200000002"/>
    <n v="0"/>
    <n v="2403171.7200000002"/>
  </r>
  <r>
    <s v="DI0006011"/>
    <s v="DI0006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1144147.07"/>
    <n v="0"/>
    <n v="0"/>
    <n v="0"/>
    <n v="0"/>
    <n v="0"/>
    <n v="0"/>
    <n v="0"/>
    <n v="1144147.07"/>
    <d v="2021-04-05T00:00:00"/>
    <d v="2026-04-05T00:00:00"/>
    <n v="1144147.07"/>
    <n v="0.68055555555555558"/>
    <n v="5"/>
    <n v="7.1294999999999997E-2"/>
    <n v="0.68055555555555558"/>
    <n v="5"/>
    <n v="7.1294999999999997E-2"/>
    <x v="1"/>
    <x v="1"/>
    <n v="0"/>
    <n v="1144147.07"/>
    <n v="0"/>
    <n v="0"/>
    <n v="0"/>
    <n v="0"/>
    <n v="0"/>
    <n v="0"/>
    <n v="0"/>
    <n v="0"/>
    <n v="0"/>
    <n v="0"/>
    <n v="0"/>
    <n v="0"/>
    <n v="0"/>
    <n v="0"/>
    <n v="1144147.07"/>
    <n v="0"/>
    <n v="1144147.07"/>
  </r>
  <r>
    <s v="DI0006031"/>
    <s v="DI000603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2"/>
    <s v="República del Ecuador"/>
    <s v="TENEDORES DE BONOS Y PAGARÉS"/>
    <x v="0"/>
    <x v="0"/>
    <x v="0"/>
    <x v="1"/>
    <x v="0"/>
    <x v="0"/>
    <n v="0"/>
    <n v="1"/>
    <n v="0"/>
    <n v="640629.77"/>
    <n v="0"/>
    <n v="0"/>
    <n v="0"/>
    <n v="0"/>
    <n v="0"/>
    <n v="0"/>
    <n v="0"/>
    <n v="640629.77"/>
    <d v="2021-04-05T00:00:00"/>
    <d v="2026-04-05T00:00:00"/>
    <n v="640629.77"/>
    <n v="0.68055555555555558"/>
    <n v="5"/>
    <n v="7.1294999999999997E-2"/>
    <n v="0.68055555555555558"/>
    <n v="5"/>
    <n v="7.1294999999999997E-2"/>
    <x v="1"/>
    <x v="1"/>
    <n v="0"/>
    <n v="640629.77"/>
    <n v="0"/>
    <n v="0"/>
    <n v="0"/>
    <n v="0"/>
    <n v="0"/>
    <n v="0"/>
    <n v="0"/>
    <n v="0"/>
    <n v="0"/>
    <n v="0"/>
    <n v="0"/>
    <n v="0"/>
    <n v="0"/>
    <n v="0"/>
    <n v="640629.77"/>
    <n v="0"/>
    <n v="640629.77"/>
  </r>
  <r>
    <s v="DI0005621"/>
    <s v="DI00056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1938152.809999999"/>
    <n v="0"/>
    <n v="0"/>
    <n v="0"/>
    <n v="0"/>
    <n v="0"/>
    <n v="0"/>
    <n v="0"/>
    <n v="21938152.809999999"/>
    <d v="2020-12-03T00:00:00"/>
    <d v="2025-12-03T00:00:00"/>
    <n v="21938152.809999999"/>
    <n v="0.34166666666666667"/>
    <n v="5"/>
    <n v="7.1294999999999997E-2"/>
    <n v="0.34166666666666667"/>
    <n v="5"/>
    <n v="7.1294999999999997E-2"/>
    <x v="1"/>
    <x v="1"/>
    <n v="21938152.809999999"/>
    <n v="0"/>
    <n v="0"/>
    <n v="0"/>
    <n v="0"/>
    <n v="0"/>
    <n v="0"/>
    <n v="0"/>
    <n v="0"/>
    <n v="0"/>
    <n v="0"/>
    <n v="0"/>
    <n v="0"/>
    <n v="0"/>
    <n v="0"/>
    <n v="0"/>
    <n v="21938152.809999999"/>
    <n v="0"/>
    <n v="21938152.809999999"/>
  </r>
  <r>
    <s v="DI0005721"/>
    <s v="DI00057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s v="TENEDORES DE BONOS Y PAGARÉS"/>
    <x v="0"/>
    <x v="0"/>
    <x v="0"/>
    <x v="1"/>
    <x v="0"/>
    <x v="0"/>
    <n v="0"/>
    <n v="1"/>
    <n v="0"/>
    <n v="486119.84"/>
    <n v="0"/>
    <n v="0"/>
    <n v="0"/>
    <n v="0"/>
    <n v="0"/>
    <n v="0"/>
    <n v="0"/>
    <n v="486119.84"/>
    <d v="2021-04-05T00:00:00"/>
    <d v="2026-04-05T00:00:00"/>
    <n v="486119.84"/>
    <n v="0.68055555555555558"/>
    <n v="5"/>
    <n v="7.1294999999999997E-2"/>
    <n v="0.68055555555555558"/>
    <n v="5"/>
    <n v="7.1294999999999997E-2"/>
    <x v="1"/>
    <x v="1"/>
    <n v="0"/>
    <n v="486119.84"/>
    <n v="0"/>
    <n v="0"/>
    <n v="0"/>
    <n v="0"/>
    <n v="0"/>
    <n v="0"/>
    <n v="0"/>
    <n v="0"/>
    <n v="0"/>
    <n v="0"/>
    <n v="0"/>
    <n v="0"/>
    <n v="0"/>
    <n v="0"/>
    <n v="486119.84"/>
    <n v="0"/>
    <n v="486119.84"/>
  </r>
  <r>
    <s v="DI0005781"/>
    <s v="DI00057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4"/>
    <s v="República del Ecuador"/>
    <s v="TENEDORES DE BONOS Y PAGARÉS"/>
    <x v="0"/>
    <x v="0"/>
    <x v="0"/>
    <x v="1"/>
    <x v="0"/>
    <x v="0"/>
    <n v="0"/>
    <n v="1"/>
    <n v="0"/>
    <n v="483442.86"/>
    <n v="0"/>
    <n v="0"/>
    <n v="0"/>
    <n v="0"/>
    <n v="0"/>
    <n v="0"/>
    <n v="0"/>
    <n v="483442.86"/>
    <d v="2021-04-05T00:00:00"/>
    <d v="2026-04-05T00:00:00"/>
    <n v="483442.86"/>
    <n v="0.68055555555555558"/>
    <n v="5"/>
    <n v="7.1294999999999997E-2"/>
    <n v="0.68055555555555558"/>
    <n v="5"/>
    <n v="7.1294999999999997E-2"/>
    <x v="1"/>
    <x v="1"/>
    <n v="0"/>
    <n v="483442.86"/>
    <n v="0"/>
    <n v="0"/>
    <n v="0"/>
    <n v="0"/>
    <n v="0"/>
    <n v="0"/>
    <n v="0"/>
    <n v="0"/>
    <n v="0"/>
    <n v="0"/>
    <n v="0"/>
    <n v="0"/>
    <n v="0"/>
    <n v="0"/>
    <n v="483442.86"/>
    <n v="0"/>
    <n v="483442.86"/>
  </r>
  <r>
    <s v="DI0005761"/>
    <s v="DI00057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5"/>
    <s v="República del Ecuador"/>
    <s v="TENEDORES DE BONOS Y PAGARÉS"/>
    <x v="0"/>
    <x v="0"/>
    <x v="0"/>
    <x v="1"/>
    <x v="0"/>
    <x v="0"/>
    <n v="0"/>
    <n v="1"/>
    <n v="0"/>
    <n v="225665.15"/>
    <n v="0"/>
    <n v="0"/>
    <n v="0"/>
    <n v="0"/>
    <n v="0"/>
    <n v="0"/>
    <n v="0"/>
    <n v="225665.15"/>
    <d v="2021-04-05T00:00:00"/>
    <d v="2026-04-05T00:00:00"/>
    <n v="225665.15"/>
    <n v="0.68055555555555558"/>
    <n v="5"/>
    <n v="7.1294999999999997E-2"/>
    <n v="0.68055555555555558"/>
    <n v="5"/>
    <n v="7.1294999999999997E-2"/>
    <x v="1"/>
    <x v="1"/>
    <n v="0"/>
    <n v="225665.15"/>
    <n v="0"/>
    <n v="0"/>
    <n v="0"/>
    <n v="0"/>
    <n v="0"/>
    <n v="0"/>
    <n v="0"/>
    <n v="0"/>
    <n v="0"/>
    <n v="0"/>
    <n v="0"/>
    <n v="0"/>
    <n v="0"/>
    <n v="0"/>
    <n v="225665.15"/>
    <n v="0"/>
    <n v="225665.15"/>
  </r>
  <r>
    <s v="DI0005801"/>
    <s v="DI00058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s v="TENEDORES DE BONOS Y PAGARÉS"/>
    <x v="0"/>
    <x v="0"/>
    <x v="0"/>
    <x v="1"/>
    <x v="0"/>
    <x v="0"/>
    <n v="0"/>
    <n v="1"/>
    <n v="0"/>
    <n v="2916155.9"/>
    <n v="0"/>
    <n v="0"/>
    <n v="0"/>
    <n v="0"/>
    <n v="0"/>
    <n v="0"/>
    <n v="0"/>
    <n v="2916155.9"/>
    <d v="2021-04-05T00:00:00"/>
    <d v="2026-04-05T00:00:00"/>
    <n v="2916155.9"/>
    <n v="0.68055555555555558"/>
    <n v="5"/>
    <n v="7.1294999999999997E-2"/>
    <n v="0.68055555555555558"/>
    <n v="5"/>
    <n v="7.1294999999999997E-2"/>
    <x v="1"/>
    <x v="1"/>
    <n v="0"/>
    <n v="2916155.9"/>
    <n v="0"/>
    <n v="0"/>
    <n v="0"/>
    <n v="0"/>
    <n v="0"/>
    <n v="0"/>
    <n v="0"/>
    <n v="0"/>
    <n v="0"/>
    <n v="0"/>
    <n v="0"/>
    <n v="0"/>
    <n v="0"/>
    <n v="0"/>
    <n v="2916155.9"/>
    <n v="0"/>
    <n v="2916155.9"/>
  </r>
  <r>
    <s v="DI0005741"/>
    <s v="DI00057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7"/>
    <s v="República del Ecuador"/>
    <s v="TENEDORES DE BONOS Y PAGARÉS"/>
    <x v="0"/>
    <x v="0"/>
    <x v="0"/>
    <x v="1"/>
    <x v="0"/>
    <x v="0"/>
    <n v="0"/>
    <n v="1"/>
    <n v="0"/>
    <n v="368430.1"/>
    <n v="0"/>
    <n v="0"/>
    <n v="0"/>
    <n v="0"/>
    <n v="0"/>
    <n v="0"/>
    <n v="0"/>
    <n v="368430.1"/>
    <d v="2021-04-05T00:00:00"/>
    <d v="2026-04-05T00:00:00"/>
    <n v="368430.1"/>
    <n v="0.68055555555555558"/>
    <n v="5"/>
    <n v="7.1294999999999997E-2"/>
    <n v="0.68055555555555558"/>
    <n v="5"/>
    <n v="7.1294999999999997E-2"/>
    <x v="1"/>
    <x v="1"/>
    <n v="0"/>
    <n v="368430.1"/>
    <n v="0"/>
    <n v="0"/>
    <n v="0"/>
    <n v="0"/>
    <n v="0"/>
    <n v="0"/>
    <n v="0"/>
    <n v="0"/>
    <n v="0"/>
    <n v="0"/>
    <n v="0"/>
    <n v="0"/>
    <n v="0"/>
    <n v="0"/>
    <n v="368430.1"/>
    <n v="0"/>
    <n v="368430.1"/>
  </r>
  <r>
    <s v="DI0005841"/>
    <s v="DI00058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2054758.88"/>
    <n v="0"/>
    <n v="0"/>
    <n v="0"/>
    <n v="0"/>
    <n v="0"/>
    <n v="0"/>
    <n v="0"/>
    <n v="2054758.88"/>
    <d v="2021-04-05T00:00:00"/>
    <d v="2026-04-05T00:00:00"/>
    <n v="2054758.88"/>
    <n v="0.68055555555555558"/>
    <n v="5"/>
    <n v="7.1294999999999997E-2"/>
    <n v="0.68055555555555558"/>
    <n v="5"/>
    <n v="7.1294999999999997E-2"/>
    <x v="1"/>
    <x v="1"/>
    <n v="0"/>
    <n v="2054758.88"/>
    <n v="0"/>
    <n v="0"/>
    <n v="0"/>
    <n v="0"/>
    <n v="0"/>
    <n v="0"/>
    <n v="0"/>
    <n v="0"/>
    <n v="0"/>
    <n v="0"/>
    <n v="0"/>
    <n v="0"/>
    <n v="0"/>
    <n v="0"/>
    <n v="2054758.88"/>
    <n v="0"/>
    <n v="2054758.88"/>
  </r>
  <r>
    <s v="DI0005701"/>
    <s v="DI00057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9"/>
    <s v="República del Ecuador"/>
    <s v="TENEDORES DE BONOS Y PAGARÉS"/>
    <x v="0"/>
    <x v="0"/>
    <x v="0"/>
    <x v="1"/>
    <x v="0"/>
    <x v="0"/>
    <n v="0"/>
    <n v="1"/>
    <n v="0"/>
    <n v="631820.51"/>
    <n v="0"/>
    <n v="0"/>
    <n v="0"/>
    <n v="0"/>
    <n v="0"/>
    <n v="0"/>
    <n v="0"/>
    <n v="631820.51"/>
    <d v="2021-04-05T00:00:00"/>
    <d v="2026-04-05T00:00:00"/>
    <n v="631820.51"/>
    <n v="0.68055555555555558"/>
    <n v="5"/>
    <n v="7.1294999999999997E-2"/>
    <n v="0.68055555555555558"/>
    <n v="5"/>
    <n v="7.1294999999999997E-2"/>
    <x v="1"/>
    <x v="1"/>
    <n v="0"/>
    <n v="631820.51"/>
    <n v="0"/>
    <n v="0"/>
    <n v="0"/>
    <n v="0"/>
    <n v="0"/>
    <n v="0"/>
    <n v="0"/>
    <n v="0"/>
    <n v="0"/>
    <n v="0"/>
    <n v="0"/>
    <n v="0"/>
    <n v="0"/>
    <n v="0"/>
    <n v="631820.51"/>
    <n v="0"/>
    <n v="631820.51"/>
  </r>
  <r>
    <s v="DI0005861"/>
    <s v="DI00058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0"/>
    <s v="República del Ecuador"/>
    <s v="TENEDORES DE BONOS Y PAGARÉS"/>
    <x v="0"/>
    <x v="0"/>
    <x v="0"/>
    <x v="1"/>
    <x v="0"/>
    <x v="0"/>
    <n v="0"/>
    <n v="1"/>
    <n v="0"/>
    <n v="523524.21"/>
    <n v="0"/>
    <n v="0"/>
    <n v="0"/>
    <n v="0"/>
    <n v="0"/>
    <n v="0"/>
    <n v="0"/>
    <n v="523524.21"/>
    <d v="2021-04-05T00:00:00"/>
    <d v="2026-04-05T00:00:00"/>
    <n v="523524.21"/>
    <n v="0.68055555555555558"/>
    <n v="5"/>
    <n v="7.1294999999999997E-2"/>
    <n v="0.68055555555555558"/>
    <n v="5"/>
    <n v="7.1294999999999997E-2"/>
    <x v="1"/>
    <x v="1"/>
    <n v="0"/>
    <n v="523524.21"/>
    <n v="0"/>
    <n v="0"/>
    <n v="0"/>
    <n v="0"/>
    <n v="0"/>
    <n v="0"/>
    <n v="0"/>
    <n v="0"/>
    <n v="0"/>
    <n v="0"/>
    <n v="0"/>
    <n v="0"/>
    <n v="0"/>
    <n v="0"/>
    <n v="523524.21"/>
    <n v="0"/>
    <n v="523524.21"/>
  </r>
  <r>
    <s v="DI0005681"/>
    <s v="DI00056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1"/>
    <s v="República del Ecuador"/>
    <s v="TENEDORES DE BONOS Y PAGARÉS"/>
    <x v="0"/>
    <x v="0"/>
    <x v="0"/>
    <x v="1"/>
    <x v="0"/>
    <x v="0"/>
    <n v="0"/>
    <n v="1"/>
    <n v="0"/>
    <n v="2585731.2200000002"/>
    <n v="0"/>
    <n v="0"/>
    <n v="0"/>
    <n v="0"/>
    <n v="0"/>
    <n v="0"/>
    <n v="0"/>
    <n v="2585731.2200000002"/>
    <d v="2021-04-05T00:00:00"/>
    <d v="2026-04-05T00:00:00"/>
    <n v="2585731.2200000002"/>
    <n v="0.68055555555555558"/>
    <n v="5"/>
    <n v="7.1294999999999997E-2"/>
    <n v="0.68055555555555558"/>
    <n v="5"/>
    <n v="7.1294999999999997E-2"/>
    <x v="1"/>
    <x v="1"/>
    <n v="0"/>
    <n v="2585731.2200000002"/>
    <n v="0"/>
    <n v="0"/>
    <n v="0"/>
    <n v="0"/>
    <n v="0"/>
    <n v="0"/>
    <n v="0"/>
    <n v="0"/>
    <n v="0"/>
    <n v="0"/>
    <n v="0"/>
    <n v="0"/>
    <n v="0"/>
    <n v="0"/>
    <n v="2585731.2200000002"/>
    <n v="0"/>
    <n v="2585731.2200000002"/>
  </r>
  <r>
    <s v="DI0006051"/>
    <s v="DI000605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2"/>
    <s v="República del Ecuador"/>
    <s v="TENEDORES DE BONOS Y PAGARÉS"/>
    <x v="0"/>
    <x v="0"/>
    <x v="0"/>
    <x v="1"/>
    <x v="0"/>
    <x v="0"/>
    <n v="0"/>
    <n v="1"/>
    <n v="0"/>
    <n v="192177.27"/>
    <n v="0"/>
    <n v="0"/>
    <n v="0"/>
    <n v="0"/>
    <n v="0"/>
    <n v="0"/>
    <n v="0"/>
    <n v="192177.27"/>
    <d v="2021-04-05T00:00:00"/>
    <d v="2026-04-05T00:00:00"/>
    <n v="192177.27"/>
    <n v="0.68055555555555558"/>
    <n v="5"/>
    <n v="7.1294999999999997E-2"/>
    <n v="0.68055555555555558"/>
    <n v="5"/>
    <n v="7.1294999999999997E-2"/>
    <x v="1"/>
    <x v="1"/>
    <n v="0"/>
    <n v="192177.27"/>
    <n v="0"/>
    <n v="0"/>
    <n v="0"/>
    <n v="0"/>
    <n v="0"/>
    <n v="0"/>
    <n v="0"/>
    <n v="0"/>
    <n v="0"/>
    <n v="0"/>
    <n v="0"/>
    <n v="0"/>
    <n v="0"/>
    <n v="0"/>
    <n v="192177.27"/>
    <n v="0"/>
    <n v="192177.27"/>
  </r>
  <r>
    <s v="DI0006711"/>
    <s v="DI000671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3"/>
    <s v="República del Ecuador"/>
    <s v="TENEDORES DE BONOS Y PAGARÉS"/>
    <x v="0"/>
    <x v="0"/>
    <x v="0"/>
    <x v="1"/>
    <x v="0"/>
    <x v="0"/>
    <n v="0"/>
    <n v="1"/>
    <n v="0"/>
    <n v="2435775.94"/>
    <n v="0"/>
    <n v="0"/>
    <n v="0"/>
    <n v="0"/>
    <n v="0"/>
    <n v="0"/>
    <n v="0"/>
    <n v="2435775.94"/>
    <d v="2021-04-05T00:00:00"/>
    <d v="2026-04-05T00:00:00"/>
    <n v="2435775.94"/>
    <n v="0.68055555555555558"/>
    <n v="5"/>
    <n v="7.1294999999999997E-2"/>
    <n v="0.68055555555555558"/>
    <n v="5"/>
    <n v="7.1294999999999997E-2"/>
    <x v="1"/>
    <x v="1"/>
    <n v="0"/>
    <n v="2435775.94"/>
    <n v="0"/>
    <n v="0"/>
    <n v="0"/>
    <n v="0"/>
    <n v="0"/>
    <n v="0"/>
    <n v="0"/>
    <n v="0"/>
    <n v="0"/>
    <n v="0"/>
    <n v="0"/>
    <n v="0"/>
    <n v="0"/>
    <n v="0"/>
    <n v="2435775.94"/>
    <n v="0"/>
    <n v="2435775.94"/>
  </r>
  <r>
    <s v="DI0008501"/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282.02"/>
    <n v="0"/>
    <n v="0"/>
    <n v="0"/>
    <n v="0"/>
    <n v="0"/>
    <n v="0"/>
    <n v="0"/>
    <n v="91282.02"/>
    <d v="2021-04-05T00:00:00"/>
    <d v="2026-04-05T00:00:00"/>
    <n v="91282.02"/>
    <n v="0.68055555555555558"/>
    <n v="5"/>
    <n v="7.1294999999999997E-2"/>
    <n v="0.68055555555555558"/>
    <n v="5"/>
    <n v="7.1294999999999997E-2"/>
    <x v="1"/>
    <x v="1"/>
    <n v="0"/>
    <n v="91282.02"/>
    <n v="0"/>
    <n v="0"/>
    <n v="0"/>
    <n v="0"/>
    <n v="0"/>
    <n v="0"/>
    <n v="0"/>
    <n v="0"/>
    <n v="0"/>
    <n v="0"/>
    <n v="0"/>
    <n v="0"/>
    <n v="0"/>
    <n v="0"/>
    <n v="91282.02"/>
    <n v="0"/>
    <n v="91282.02"/>
  </r>
  <r>
    <s v="DI0008531"/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356.710000000006"/>
    <n v="0"/>
    <n v="0"/>
    <n v="0"/>
    <n v="0"/>
    <n v="0"/>
    <n v="0"/>
    <n v="0"/>
    <n v="80356.710000000006"/>
    <d v="2021-04-05T00:00:00"/>
    <d v="2026-04-05T00:00:00"/>
    <n v="80356.710000000006"/>
    <n v="0.68055555555555558"/>
    <n v="5"/>
    <n v="7.1294999999999997E-2"/>
    <n v="0.68055555555555558"/>
    <n v="5"/>
    <n v="7.1294999999999997E-2"/>
    <x v="1"/>
    <x v="1"/>
    <n v="0"/>
    <n v="80356.710000000006"/>
    <n v="0"/>
    <n v="0"/>
    <n v="0"/>
    <n v="0"/>
    <n v="0"/>
    <n v="0"/>
    <n v="0"/>
    <n v="0"/>
    <n v="0"/>
    <n v="0"/>
    <n v="0"/>
    <n v="0"/>
    <n v="0"/>
    <n v="0"/>
    <n v="80356.710000000006"/>
    <n v="0"/>
    <n v="80356.710000000006"/>
  </r>
  <r>
    <s v="DI0008561"/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6714.93"/>
    <n v="0"/>
    <n v="0"/>
    <n v="0"/>
    <n v="0"/>
    <n v="0"/>
    <n v="0"/>
    <n v="0"/>
    <n v="1046714.93"/>
    <d v="2021-04-05T00:00:00"/>
    <d v="2026-04-05T00:00:00"/>
    <n v="1046714.93"/>
    <n v="0.68055555555555558"/>
    <n v="5"/>
    <n v="7.1294999999999997E-2"/>
    <n v="0.68055555555555558"/>
    <n v="5"/>
    <n v="7.1294999999999997E-2"/>
    <x v="1"/>
    <x v="1"/>
    <n v="0"/>
    <n v="1046714.93"/>
    <n v="0"/>
    <n v="0"/>
    <n v="0"/>
    <n v="0"/>
    <n v="0"/>
    <n v="0"/>
    <n v="0"/>
    <n v="0"/>
    <n v="0"/>
    <n v="0"/>
    <n v="0"/>
    <n v="0"/>
    <n v="0"/>
    <n v="0"/>
    <n v="1046714.93"/>
    <n v="0"/>
    <n v="1046714.93"/>
  </r>
  <r>
    <s v="DI0008451"/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55893.6"/>
    <n v="0"/>
    <n v="0"/>
    <n v="0"/>
    <n v="0"/>
    <n v="0"/>
    <n v="0"/>
    <n v="0"/>
    <n v="3555893.6"/>
    <d v="2021-04-05T00:00:00"/>
    <d v="2026-04-05T00:00:00"/>
    <n v="3555893.6"/>
    <n v="0.68055555555555558"/>
    <n v="5"/>
    <n v="7.1294999999999997E-2"/>
    <n v="0.68055555555555558"/>
    <n v="5"/>
    <n v="7.1294999999999997E-2"/>
    <x v="1"/>
    <x v="1"/>
    <n v="0"/>
    <n v="3555893.6"/>
    <n v="0"/>
    <n v="0"/>
    <n v="0"/>
    <n v="0"/>
    <n v="0"/>
    <n v="0"/>
    <n v="0"/>
    <n v="0"/>
    <n v="0"/>
    <n v="0"/>
    <n v="0"/>
    <n v="0"/>
    <n v="0"/>
    <n v="0"/>
    <n v="3555893.6"/>
    <n v="0"/>
    <n v="3555893.6"/>
  </r>
  <r>
    <s v="DI0008631"/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375.09"/>
    <n v="0"/>
    <n v="0"/>
    <n v="0"/>
    <n v="0"/>
    <n v="0"/>
    <n v="0"/>
    <n v="0"/>
    <n v="1850375.09"/>
    <d v="2021-04-05T00:00:00"/>
    <d v="2026-04-05T00:00:00"/>
    <n v="1850375.09"/>
    <n v="0.68055555555555558"/>
    <n v="5"/>
    <n v="7.1294999999999997E-2"/>
    <n v="0.68055555555555558"/>
    <n v="5"/>
    <n v="7.1294999999999997E-2"/>
    <x v="1"/>
    <x v="1"/>
    <n v="0"/>
    <n v="1850375.09"/>
    <n v="0"/>
    <n v="0"/>
    <n v="0"/>
    <n v="0"/>
    <n v="0"/>
    <n v="0"/>
    <n v="0"/>
    <n v="0"/>
    <n v="0"/>
    <n v="0"/>
    <n v="0"/>
    <n v="0"/>
    <n v="0"/>
    <n v="0"/>
    <n v="1850375.09"/>
    <n v="0"/>
    <n v="1850375.09"/>
  </r>
  <r>
    <s v="DI0008661"/>
    <s v="DI00086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3406083.75"/>
    <n v="0"/>
    <n v="0"/>
    <n v="0"/>
    <n v="0"/>
    <n v="0"/>
    <n v="0"/>
    <n v="0"/>
    <n v="183406083.75"/>
    <d v="2021-04-28T00:00:00"/>
    <d v="2031-04-28T00:00:00"/>
    <n v="183406083.75"/>
    <n v="5.7444444444444445"/>
    <n v="10"/>
    <n v="7.8262999999999999E-2"/>
    <n v="5.7444444444444445"/>
    <n v="10"/>
    <n v="7.8262999999999999E-2"/>
    <x v="1"/>
    <x v="1"/>
    <n v="0"/>
    <n v="0"/>
    <n v="0"/>
    <n v="0"/>
    <n v="0"/>
    <n v="0"/>
    <n v="183406083.75"/>
    <n v="0"/>
    <n v="0"/>
    <n v="0"/>
    <n v="0"/>
    <n v="0"/>
    <n v="0"/>
    <n v="0"/>
    <n v="0"/>
    <n v="0"/>
    <n v="0"/>
    <n v="183406083.75"/>
    <n v="183406083.75"/>
  </r>
  <r>
    <s v="DI0008731"/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8396.38"/>
    <n v="0"/>
    <n v="0"/>
    <n v="0"/>
    <n v="0"/>
    <n v="0"/>
    <n v="0"/>
    <n v="0"/>
    <n v="268396.38"/>
    <d v="2021-04-05T00:00:00"/>
    <d v="2026-04-05T00:00:00"/>
    <n v="268396.38"/>
    <n v="0.68055555555555558"/>
    <n v="5"/>
    <n v="7.1294999999999997E-2"/>
    <n v="0.68055555555555558"/>
    <n v="5"/>
    <n v="7.1294999999999997E-2"/>
    <x v="1"/>
    <x v="1"/>
    <n v="0"/>
    <n v="268396.38"/>
    <n v="0"/>
    <n v="0"/>
    <n v="0"/>
    <n v="0"/>
    <n v="0"/>
    <n v="0"/>
    <n v="0"/>
    <n v="0"/>
    <n v="0"/>
    <n v="0"/>
    <n v="0"/>
    <n v="0"/>
    <n v="0"/>
    <n v="0"/>
    <n v="268396.38"/>
    <n v="0"/>
    <n v="268396.38"/>
  </r>
  <r>
    <s v="DI0008771"/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97783.5"/>
    <n v="0"/>
    <n v="0"/>
    <n v="0"/>
    <n v="0"/>
    <n v="0"/>
    <n v="0"/>
    <n v="0"/>
    <n v="897783.5"/>
    <d v="2021-04-05T00:00:00"/>
    <d v="2026-04-05T00:00:00"/>
    <n v="897783.5"/>
    <n v="0.68055555555555558"/>
    <n v="5"/>
    <n v="7.1294999999999997E-2"/>
    <n v="0.68055555555555558"/>
    <n v="5"/>
    <n v="7.1294999999999997E-2"/>
    <x v="1"/>
    <x v="1"/>
    <n v="0"/>
    <n v="897783.5"/>
    <n v="0"/>
    <n v="0"/>
    <n v="0"/>
    <n v="0"/>
    <n v="0"/>
    <n v="0"/>
    <n v="0"/>
    <n v="0"/>
    <n v="0"/>
    <n v="0"/>
    <n v="0"/>
    <n v="0"/>
    <n v="0"/>
    <n v="0"/>
    <n v="897783.5"/>
    <n v="0"/>
    <n v="897783.5"/>
  </r>
  <r>
    <s v="DI0008801"/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9860"/>
    <n v="0"/>
    <n v="0"/>
    <n v="0"/>
    <n v="0"/>
    <n v="0"/>
    <n v="0"/>
    <n v="0"/>
    <n v="299860"/>
    <d v="2021-04-05T00:00:00"/>
    <d v="2026-04-05T00:00:00"/>
    <n v="299860"/>
    <n v="0.68055555555555558"/>
    <n v="5"/>
    <n v="7.1294999999999997E-2"/>
    <n v="0.68055555555555558"/>
    <n v="5"/>
    <n v="7.1294999999999997E-2"/>
    <x v="1"/>
    <x v="1"/>
    <n v="0"/>
    <n v="299860"/>
    <n v="0"/>
    <n v="0"/>
    <n v="0"/>
    <n v="0"/>
    <n v="0"/>
    <n v="0"/>
    <n v="0"/>
    <n v="0"/>
    <n v="0"/>
    <n v="0"/>
    <n v="0"/>
    <n v="0"/>
    <n v="0"/>
    <n v="0"/>
    <n v="299860"/>
    <n v="0"/>
    <n v="299860"/>
  </r>
  <r>
    <s v="DI0008851"/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7838.23"/>
    <n v="0"/>
    <n v="0"/>
    <n v="0"/>
    <n v="0"/>
    <n v="0"/>
    <n v="0"/>
    <n v="0"/>
    <n v="497838.23"/>
    <d v="2021-04-05T00:00:00"/>
    <d v="2026-04-05T00:00:00"/>
    <n v="497838.23"/>
    <n v="0.68055555555555558"/>
    <n v="5"/>
    <n v="7.1294999999999997E-2"/>
    <n v="0.68055555555555558"/>
    <n v="5"/>
    <n v="7.1294999999999997E-2"/>
    <x v="1"/>
    <x v="1"/>
    <n v="0"/>
    <n v="497838.23"/>
    <n v="0"/>
    <n v="0"/>
    <n v="0"/>
    <n v="0"/>
    <n v="0"/>
    <n v="0"/>
    <n v="0"/>
    <n v="0"/>
    <n v="0"/>
    <n v="0"/>
    <n v="0"/>
    <n v="0"/>
    <n v="0"/>
    <n v="0"/>
    <n v="497838.23"/>
    <n v="0"/>
    <n v="497838.23"/>
  </r>
  <r>
    <s v="DI0008881"/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2304.59"/>
    <n v="0"/>
    <n v="0"/>
    <n v="0"/>
    <n v="0"/>
    <n v="0"/>
    <n v="0"/>
    <n v="0"/>
    <n v="682304.59"/>
    <d v="2021-04-05T00:00:00"/>
    <d v="2026-04-05T00:00:00"/>
    <n v="682304.59"/>
    <n v="0.68055555555555558"/>
    <n v="5"/>
    <n v="7.1294999999999997E-2"/>
    <n v="0.68055555555555558"/>
    <n v="5"/>
    <n v="7.1294999999999997E-2"/>
    <x v="1"/>
    <x v="1"/>
    <n v="0"/>
    <n v="682304.59"/>
    <n v="0"/>
    <n v="0"/>
    <n v="0"/>
    <n v="0"/>
    <n v="0"/>
    <n v="0"/>
    <n v="0"/>
    <n v="0"/>
    <n v="0"/>
    <n v="0"/>
    <n v="0"/>
    <n v="0"/>
    <n v="0"/>
    <n v="0"/>
    <n v="682304.59"/>
    <n v="0"/>
    <n v="682304.59"/>
  </r>
  <r>
    <s v="DI0008971"/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5422.69999999995"/>
    <n v="0"/>
    <n v="0"/>
    <n v="0"/>
    <n v="0"/>
    <n v="0"/>
    <n v="0"/>
    <n v="0"/>
    <n v="625422.69999999995"/>
    <d v="2021-04-05T00:00:00"/>
    <d v="2026-04-05T00:00:00"/>
    <n v="625422.69999999995"/>
    <n v="0.68055555555555558"/>
    <n v="5"/>
    <n v="7.1294999999999997E-2"/>
    <n v="0.68055555555555558"/>
    <n v="5"/>
    <n v="7.1294999999999997E-2"/>
    <x v="1"/>
    <x v="1"/>
    <n v="0"/>
    <n v="625422.69999999995"/>
    <n v="0"/>
    <n v="0"/>
    <n v="0"/>
    <n v="0"/>
    <n v="0"/>
    <n v="0"/>
    <n v="0"/>
    <n v="0"/>
    <n v="0"/>
    <n v="0"/>
    <n v="0"/>
    <n v="0"/>
    <n v="0"/>
    <n v="0"/>
    <n v="625422.69999999995"/>
    <n v="0"/>
    <n v="625422.69999999995"/>
  </r>
  <r>
    <s v="DI0008701"/>
    <s v="DI0008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272.5"/>
    <n v="0"/>
    <n v="0"/>
    <n v="87.42"/>
    <n v="0"/>
    <n v="0"/>
    <n v="0"/>
    <n v="0"/>
    <n v="22272.5"/>
    <d v="2021-08-06T00:00:00"/>
    <d v="2025-08-06T00:00:00"/>
    <n v="44545"/>
    <n v="1.6666666666666666E-2"/>
    <n v="4"/>
    <n v="4.7100000000000003E-2"/>
    <n v="1.6666666666666666E-2"/>
    <n v="4"/>
    <n v="4.7100000000000003E-2"/>
    <x v="1"/>
    <x v="1"/>
    <n v="22272.5"/>
    <n v="0"/>
    <n v="0"/>
    <n v="0"/>
    <n v="0"/>
    <n v="0"/>
    <n v="0"/>
    <n v="0"/>
    <n v="0"/>
    <n v="0"/>
    <n v="0"/>
    <n v="0"/>
    <n v="0"/>
    <n v="0"/>
    <n v="0"/>
    <n v="0"/>
    <n v="22272.5"/>
    <n v="0"/>
    <n v="22272.5"/>
  </r>
  <r>
    <s v="DI0008702"/>
    <s v="DI0008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0"/>
    <n v="53100"/>
    <d v="2021-08-06T00:00:00"/>
    <d v="2027-08-06T00:00:00"/>
    <n v="53100"/>
    <n v="2.0166666666666666"/>
    <n v="6"/>
    <n v="5.3600000000000002E-2"/>
    <n v="2.0166666666666666"/>
    <n v="6"/>
    <n v="5.3600000000000009E-2"/>
    <x v="1"/>
    <x v="1"/>
    <n v="0"/>
    <n v="0"/>
    <n v="53100"/>
    <n v="0"/>
    <n v="0"/>
    <n v="0"/>
    <n v="0"/>
    <n v="0"/>
    <n v="0"/>
    <n v="0"/>
    <n v="0"/>
    <n v="0"/>
    <n v="0"/>
    <n v="0"/>
    <n v="0"/>
    <n v="0"/>
    <n v="0"/>
    <n v="53100"/>
    <n v="53100"/>
  </r>
  <r>
    <s v="DI0008703"/>
    <s v="DI0008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955"/>
    <n v="0"/>
    <n v="0"/>
    <n v="483.89"/>
    <n v="0"/>
    <n v="0"/>
    <n v="0"/>
    <n v="0"/>
    <n v="102955"/>
    <d v="2021-08-06T00:00:00"/>
    <d v="2028-08-06T00:00:00"/>
    <n v="102955"/>
    <n v="3.0166666666666666"/>
    <n v="7"/>
    <n v="5.6399999999999999E-2"/>
    <n v="3.0166666666666666"/>
    <n v="7"/>
    <n v="5.6400000000000006E-2"/>
    <x v="1"/>
    <x v="1"/>
    <n v="0"/>
    <n v="0"/>
    <n v="51477.5"/>
    <n v="51477.5"/>
    <n v="0"/>
    <n v="0"/>
    <n v="0"/>
    <n v="0"/>
    <n v="0"/>
    <n v="0"/>
    <n v="0"/>
    <n v="0"/>
    <n v="0"/>
    <n v="0"/>
    <n v="0"/>
    <n v="0"/>
    <n v="0"/>
    <n v="102955"/>
    <n v="102955"/>
  </r>
  <r>
    <s v="DI0008704"/>
    <s v="DI0008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2515"/>
    <n v="0"/>
    <n v="0"/>
    <n v="12416.01"/>
    <n v="0"/>
    <n v="0"/>
    <n v="0"/>
    <n v="0"/>
    <n v="2512515"/>
    <d v="2021-08-06T00:00:00"/>
    <d v="2029-08-06T00:00:00"/>
    <n v="2512515"/>
    <n v="4.0166666666666666"/>
    <n v="8"/>
    <n v="5.9299999999999999E-2"/>
    <n v="4.0166666666666666"/>
    <n v="8"/>
    <n v="5.9299999999999999E-2"/>
    <x v="1"/>
    <x v="1"/>
    <n v="0"/>
    <n v="0"/>
    <n v="837505"/>
    <n v="837505"/>
    <n v="837505"/>
    <n v="0"/>
    <n v="0"/>
    <n v="0"/>
    <n v="0"/>
    <n v="0"/>
    <n v="0"/>
    <n v="0"/>
    <n v="0"/>
    <n v="0"/>
    <n v="0"/>
    <n v="0"/>
    <n v="0"/>
    <n v="2512515"/>
    <n v="2512515"/>
  </r>
  <r>
    <s v="DI0008705"/>
    <s v="DI00087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35975"/>
    <n v="0"/>
    <n v="0"/>
    <n v="29166.17"/>
    <n v="0"/>
    <n v="0"/>
    <n v="0"/>
    <n v="0"/>
    <n v="5635975"/>
    <d v="2021-08-06T00:00:00"/>
    <d v="2030-08-06T00:00:00"/>
    <n v="5635975"/>
    <n v="5.0166666666666666"/>
    <n v="9"/>
    <n v="6.2100000000000002E-2"/>
    <n v="5.0166666666666666"/>
    <n v="9"/>
    <n v="6.2099999999999995E-2"/>
    <x v="1"/>
    <x v="1"/>
    <n v="0"/>
    <n v="0"/>
    <n v="1408993.75"/>
    <n v="1408993.75"/>
    <n v="1408993.75"/>
    <n v="1408993.75"/>
    <n v="0"/>
    <n v="0"/>
    <n v="0"/>
    <n v="0"/>
    <n v="0"/>
    <n v="0"/>
    <n v="0"/>
    <n v="0"/>
    <n v="0"/>
    <n v="0"/>
    <n v="0"/>
    <n v="5635975"/>
    <n v="5635975"/>
  </r>
  <r>
    <s v="DI0008706"/>
    <s v="DI00087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067.5"/>
    <n v="0"/>
    <n v="0"/>
    <n v="282.02999999999997"/>
    <n v="0"/>
    <n v="0"/>
    <n v="0"/>
    <n v="0"/>
    <n v="52067.5"/>
    <d v="2021-08-06T00:00:00"/>
    <d v="2031-08-06T00:00:00"/>
    <n v="52067.5"/>
    <n v="6.0166666666666666"/>
    <n v="10"/>
    <n v="6.5000000000000002E-2"/>
    <n v="6.0166666666666666"/>
    <n v="10"/>
    <n v="6.5000000000000002E-2"/>
    <x v="1"/>
    <x v="1"/>
    <n v="0"/>
    <n v="0"/>
    <n v="10413.5"/>
    <n v="10413.5"/>
    <n v="10413.5"/>
    <n v="10413.5"/>
    <n v="10413.5"/>
    <n v="0"/>
    <n v="0"/>
    <n v="0"/>
    <n v="0"/>
    <n v="0"/>
    <n v="0"/>
    <n v="0"/>
    <n v="0"/>
    <n v="0"/>
    <n v="0"/>
    <n v="52067.5"/>
    <n v="52067.5"/>
  </r>
  <r>
    <s v="DI0008891"/>
    <s v="DI00088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6653981.23999999"/>
    <n v="0"/>
    <n v="0"/>
    <n v="0"/>
    <n v="0"/>
    <n v="0"/>
    <n v="0"/>
    <n v="0"/>
    <n v="126653981.23999999"/>
    <d v="2021-04-05T00:00:00"/>
    <d v="2026-04-05T00:00:00"/>
    <n v="126653981.23999999"/>
    <n v="0.68055555555555558"/>
    <n v="5"/>
    <n v="7.1294999999999997E-2"/>
    <n v="0.68055555555555558"/>
    <n v="5"/>
    <n v="7.1294999999999997E-2"/>
    <x v="1"/>
    <x v="1"/>
    <n v="0"/>
    <n v="126653981.23999999"/>
    <n v="0"/>
    <n v="0"/>
    <n v="0"/>
    <n v="0"/>
    <n v="0"/>
    <n v="0"/>
    <n v="0"/>
    <n v="0"/>
    <n v="0"/>
    <n v="0"/>
    <n v="0"/>
    <n v="0"/>
    <n v="0"/>
    <n v="0"/>
    <n v="126653981.23999999"/>
    <n v="0"/>
    <n v="126653981.23999999"/>
  </r>
  <r>
    <s v="DI0008911"/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4019.6000000001"/>
    <n v="0"/>
    <n v="0"/>
    <n v="0"/>
    <n v="0"/>
    <n v="0"/>
    <n v="0"/>
    <n v="0"/>
    <n v="1094019.6000000001"/>
    <d v="2021-04-05T00:00:00"/>
    <d v="2026-04-05T00:00:00"/>
    <n v="1094019.6000000001"/>
    <n v="0.68055555555555558"/>
    <n v="5"/>
    <n v="7.1294999999999997E-2"/>
    <n v="0.68055555555555558"/>
    <n v="5"/>
    <n v="7.1294999999999997E-2"/>
    <x v="1"/>
    <x v="1"/>
    <n v="0"/>
    <n v="1094019.6000000001"/>
    <n v="0"/>
    <n v="0"/>
    <n v="0"/>
    <n v="0"/>
    <n v="0"/>
    <n v="0"/>
    <n v="0"/>
    <n v="0"/>
    <n v="0"/>
    <n v="0"/>
    <n v="0"/>
    <n v="0"/>
    <n v="0"/>
    <n v="0"/>
    <n v="1094019.6000000001"/>
    <n v="0"/>
    <n v="1094019.6000000001"/>
  </r>
  <r>
    <s v="DI0008931"/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4019.6100000001"/>
    <n v="0"/>
    <n v="0"/>
    <n v="0"/>
    <n v="0"/>
    <n v="0"/>
    <n v="0"/>
    <n v="0"/>
    <n v="1094019.6100000001"/>
    <d v="2021-04-05T00:00:00"/>
    <d v="2026-04-05T00:00:00"/>
    <n v="1094019.6100000001"/>
    <n v="0.68055555555555558"/>
    <n v="5"/>
    <n v="7.1294999999999997E-2"/>
    <n v="0.68055555555555558"/>
    <n v="5"/>
    <n v="7.1294999999999997E-2"/>
    <x v="1"/>
    <x v="1"/>
    <n v="0"/>
    <n v="1094019.6100000001"/>
    <n v="0"/>
    <n v="0"/>
    <n v="0"/>
    <n v="0"/>
    <n v="0"/>
    <n v="0"/>
    <n v="0"/>
    <n v="0"/>
    <n v="0"/>
    <n v="0"/>
    <n v="0"/>
    <n v="0"/>
    <n v="0"/>
    <n v="0"/>
    <n v="1094019.6100000001"/>
    <n v="0"/>
    <n v="1094019.6100000001"/>
  </r>
  <r>
    <s v="DI0009043"/>
    <s v="DI0009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306.25"/>
    <n v="0"/>
    <n v="0"/>
    <n v="189.6"/>
    <n v="0"/>
    <n v="0"/>
    <n v="0"/>
    <n v="0"/>
    <n v="48306.25"/>
    <d v="2021-09-07T00:00:00"/>
    <d v="2025-09-07T00:00:00"/>
    <n v="96612.5"/>
    <n v="0.10277777777777777"/>
    <n v="4"/>
    <n v="4.7100000000000003E-2"/>
    <n v="0.10277777777777777"/>
    <n v="4"/>
    <n v="4.7100000000000003E-2"/>
    <x v="1"/>
    <x v="1"/>
    <n v="48306.25"/>
    <n v="0"/>
    <n v="0"/>
    <n v="0"/>
    <n v="0"/>
    <n v="0"/>
    <n v="0"/>
    <n v="0"/>
    <n v="0"/>
    <n v="0"/>
    <n v="0"/>
    <n v="0"/>
    <n v="0"/>
    <n v="0"/>
    <n v="0"/>
    <n v="0"/>
    <n v="48306.25"/>
    <n v="0"/>
    <n v="48306.25"/>
  </r>
  <r>
    <s v="DI0009044"/>
    <s v="DI00090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240"/>
    <n v="0"/>
    <n v="0"/>
    <n v="588.29"/>
    <n v="0"/>
    <n v="0"/>
    <n v="0"/>
    <n v="0"/>
    <n v="139240"/>
    <d v="2021-09-07T00:00:00"/>
    <d v="2026-09-07T00:00:00"/>
    <n v="139240"/>
    <n v="1.1027777777777779"/>
    <n v="5"/>
    <n v="5.0700000000000002E-2"/>
    <n v="1.1027777777777779"/>
    <n v="5"/>
    <n v="5.0700000000000002E-2"/>
    <x v="1"/>
    <x v="1"/>
    <n v="0"/>
    <n v="139240"/>
    <n v="0"/>
    <n v="0"/>
    <n v="0"/>
    <n v="0"/>
    <n v="0"/>
    <n v="0"/>
    <n v="0"/>
    <n v="0"/>
    <n v="0"/>
    <n v="0"/>
    <n v="0"/>
    <n v="0"/>
    <n v="0"/>
    <n v="0"/>
    <n v="139240"/>
    <n v="0"/>
    <n v="139240"/>
  </r>
  <r>
    <s v="DI0009045"/>
    <s v="DI00090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47555"/>
    <n v="0"/>
    <n v="0"/>
    <n v="5572.41"/>
    <n v="0"/>
    <n v="0"/>
    <n v="0"/>
    <n v="0"/>
    <n v="1247555"/>
    <d v="2021-09-07T00:00:00"/>
    <d v="2027-09-07T00:00:00"/>
    <n v="1247555"/>
    <n v="2.1027777777777779"/>
    <n v="6"/>
    <n v="5.3600000000000002E-2"/>
    <n v="2.1027777777777779"/>
    <n v="6"/>
    <n v="5.3600000000000002E-2"/>
    <x v="1"/>
    <x v="1"/>
    <n v="0"/>
    <n v="0"/>
    <n v="1247555"/>
    <n v="0"/>
    <n v="0"/>
    <n v="0"/>
    <n v="0"/>
    <n v="0"/>
    <n v="0"/>
    <n v="0"/>
    <n v="0"/>
    <n v="0"/>
    <n v="0"/>
    <n v="0"/>
    <n v="0"/>
    <n v="0"/>
    <n v="0"/>
    <n v="1247555"/>
    <n v="1247555"/>
  </r>
  <r>
    <s v="DI0009046"/>
    <s v="DI00090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1650"/>
    <n v="0"/>
    <n v="0"/>
    <n v="19230.75"/>
    <n v="0"/>
    <n v="0"/>
    <n v="0"/>
    <n v="0"/>
    <n v="4091650"/>
    <d v="2021-09-07T00:00:00"/>
    <d v="2028-09-07T00:00:00"/>
    <n v="4091650"/>
    <n v="3.1027777777777779"/>
    <n v="7"/>
    <n v="5.6399999999999999E-2"/>
    <n v="3.1027777777777779"/>
    <n v="7"/>
    <n v="5.6399999999999999E-2"/>
    <x v="1"/>
    <x v="1"/>
    <n v="0"/>
    <n v="0"/>
    <n v="2045825"/>
    <n v="2045825"/>
    <n v="0"/>
    <n v="0"/>
    <n v="0"/>
    <n v="0"/>
    <n v="0"/>
    <n v="0"/>
    <n v="0"/>
    <n v="0"/>
    <n v="0"/>
    <n v="0"/>
    <n v="0"/>
    <n v="0"/>
    <n v="0"/>
    <n v="4091650"/>
    <n v="4091650"/>
  </r>
  <r>
    <s v="DI0009047"/>
    <s v="DI00090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59827.5"/>
    <n v="0"/>
    <n v="0"/>
    <n v="9190.65"/>
    <n v="0"/>
    <n v="0"/>
    <n v="0"/>
    <n v="0"/>
    <n v="1859827.5"/>
    <d v="2021-09-07T00:00:00"/>
    <d v="2029-09-07T00:00:00"/>
    <n v="1859827.5"/>
    <n v="4.1027777777777779"/>
    <n v="8"/>
    <n v="5.9299999999999999E-2"/>
    <n v="4.1027777777777779"/>
    <n v="8"/>
    <n v="5.9299999999999999E-2"/>
    <x v="1"/>
    <x v="1"/>
    <n v="0"/>
    <n v="0"/>
    <n v="619942.5"/>
    <n v="619942.5"/>
    <n v="619942.5"/>
    <n v="0"/>
    <n v="0"/>
    <n v="0"/>
    <n v="0"/>
    <n v="0"/>
    <n v="0"/>
    <n v="0"/>
    <n v="0"/>
    <n v="0"/>
    <n v="0"/>
    <n v="0"/>
    <n v="0"/>
    <n v="1859827.5"/>
    <n v="1859827.5"/>
  </r>
  <r>
    <s v="DI0009048"/>
    <s v="DI00090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1-09-07T00:00:00"/>
    <d v="2030-09-07T00:00:00"/>
    <n v="53100"/>
    <n v="5.1027777777777779"/>
    <n v="9"/>
    <n v="6.2100000000000002E-2"/>
    <n v="5.1027777777777779"/>
    <n v="9"/>
    <n v="6.2100000000000002E-2"/>
    <x v="1"/>
    <x v="1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53100"/>
    <n v="53100"/>
  </r>
  <r>
    <s v="DI0009049"/>
    <s v="DI00090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5905"/>
    <n v="0"/>
    <n v="0"/>
    <n v="573.65"/>
    <n v="0"/>
    <n v="0"/>
    <n v="0"/>
    <n v="0"/>
    <n v="105905"/>
    <d v="2021-09-07T00:00:00"/>
    <d v="2031-09-07T00:00:00"/>
    <n v="105905"/>
    <n v="6.1027777777777779"/>
    <n v="10"/>
    <n v="6.5000000000000002E-2"/>
    <n v="6.1027777777777787"/>
    <n v="10"/>
    <n v="6.5000000000000002E-2"/>
    <x v="1"/>
    <x v="1"/>
    <n v="0"/>
    <n v="0"/>
    <n v="21181"/>
    <n v="21181"/>
    <n v="21181"/>
    <n v="21181"/>
    <n v="21181"/>
    <n v="0"/>
    <n v="0"/>
    <n v="0"/>
    <n v="0"/>
    <n v="0"/>
    <n v="0"/>
    <n v="0"/>
    <n v="0"/>
    <n v="0"/>
    <n v="0"/>
    <n v="105905"/>
    <n v="105905"/>
  </r>
  <r>
    <s v="DI0009063"/>
    <s v="DI0009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2422.5"/>
    <n v="0"/>
    <n v="0"/>
    <n v="284.26"/>
    <n v="0"/>
    <n v="0"/>
    <n v="0"/>
    <n v="0"/>
    <n v="72422.5"/>
    <d v="2021-09-28T00:00:00"/>
    <d v="2025-09-28T00:00:00"/>
    <n v="114845"/>
    <n v="0.16111111111111112"/>
    <n v="4"/>
    <n v="4.7100000000000003E-2"/>
    <n v="0.16111111111111112"/>
    <n v="4"/>
    <n v="4.7100000000000003E-2"/>
    <x v="1"/>
    <x v="1"/>
    <n v="72422.5"/>
    <n v="0"/>
    <n v="0"/>
    <n v="0"/>
    <n v="0"/>
    <n v="0"/>
    <n v="0"/>
    <n v="0"/>
    <n v="0"/>
    <n v="0"/>
    <n v="0"/>
    <n v="0"/>
    <n v="0"/>
    <n v="0"/>
    <n v="0"/>
    <n v="0"/>
    <n v="72422.5"/>
    <n v="0"/>
    <n v="72422.5"/>
  </r>
  <r>
    <s v="DI0009064"/>
    <s v="DI0009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135"/>
    <n v="0"/>
    <n v="0"/>
    <n v="1935.62"/>
    <n v="0"/>
    <n v="0"/>
    <n v="0"/>
    <n v="0"/>
    <n v="458135"/>
    <d v="2021-09-28T00:00:00"/>
    <d v="2026-09-28T00:00:00"/>
    <n v="458135"/>
    <n v="1.1611111111111112"/>
    <n v="5"/>
    <n v="5.0700000000000002E-2"/>
    <n v="1.1611111111111112"/>
    <n v="5"/>
    <n v="5.0700000000000002E-2"/>
    <x v="1"/>
    <x v="1"/>
    <n v="0"/>
    <n v="458135"/>
    <n v="0"/>
    <n v="0"/>
    <n v="0"/>
    <n v="0"/>
    <n v="0"/>
    <n v="0"/>
    <n v="0"/>
    <n v="0"/>
    <n v="0"/>
    <n v="0"/>
    <n v="0"/>
    <n v="0"/>
    <n v="0"/>
    <n v="0"/>
    <n v="458135"/>
    <n v="0"/>
    <n v="458135"/>
  </r>
  <r>
    <s v="DI0009065"/>
    <s v="DI0009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5710"/>
    <n v="0"/>
    <n v="0"/>
    <n v="4134.84"/>
    <n v="0"/>
    <n v="0"/>
    <n v="0"/>
    <n v="0"/>
    <n v="925710"/>
    <d v="2021-09-28T00:00:00"/>
    <d v="2027-09-28T00:00:00"/>
    <n v="925710"/>
    <n v="2.161111111111111"/>
    <n v="6"/>
    <n v="5.3600000000000002E-2"/>
    <n v="2.161111111111111"/>
    <n v="6"/>
    <n v="5.3600000000000002E-2"/>
    <x v="1"/>
    <x v="1"/>
    <n v="0"/>
    <n v="0"/>
    <n v="925710"/>
    <n v="0"/>
    <n v="0"/>
    <n v="0"/>
    <n v="0"/>
    <n v="0"/>
    <n v="0"/>
    <n v="0"/>
    <n v="0"/>
    <n v="0"/>
    <n v="0"/>
    <n v="0"/>
    <n v="0"/>
    <n v="0"/>
    <n v="0"/>
    <n v="925710"/>
    <n v="925710"/>
  </r>
  <r>
    <s v="DI0009066"/>
    <s v="DI0009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0645"/>
    <n v="0"/>
    <n v="0"/>
    <n v="16265.03"/>
    <n v="0"/>
    <n v="0"/>
    <n v="0"/>
    <n v="0"/>
    <n v="3460645"/>
    <d v="2021-09-28T00:00:00"/>
    <d v="2028-09-28T00:00:00"/>
    <n v="3460645"/>
    <n v="3.161111111111111"/>
    <n v="7"/>
    <n v="5.6399999999999999E-2"/>
    <n v="3.1611111111111105"/>
    <n v="7"/>
    <n v="5.6399999999999999E-2"/>
    <x v="1"/>
    <x v="1"/>
    <n v="0"/>
    <n v="0"/>
    <n v="1730322.5"/>
    <n v="1730322.5"/>
    <n v="0"/>
    <n v="0"/>
    <n v="0"/>
    <n v="0"/>
    <n v="0"/>
    <n v="0"/>
    <n v="0"/>
    <n v="0"/>
    <n v="0"/>
    <n v="0"/>
    <n v="0"/>
    <n v="0"/>
    <n v="0"/>
    <n v="3460645"/>
    <n v="3460645"/>
  </r>
  <r>
    <s v="DI0009067"/>
    <s v="DI0009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0920"/>
    <n v="0"/>
    <n v="0"/>
    <n v="9294.8799999999992"/>
    <n v="0"/>
    <n v="0"/>
    <n v="0"/>
    <n v="0"/>
    <n v="1880920"/>
    <d v="2021-09-28T00:00:00"/>
    <d v="2029-09-28T00:00:00"/>
    <n v="1880920"/>
    <n v="4.1611111111111114"/>
    <n v="8"/>
    <n v="5.9299999999999999E-2"/>
    <n v="4.1611111111111114"/>
    <n v="8"/>
    <n v="5.9299999999999999E-2"/>
    <x v="1"/>
    <x v="1"/>
    <n v="0"/>
    <n v="0"/>
    <n v="626973.32999999996"/>
    <n v="626973.32999999996"/>
    <n v="626973.32999999996"/>
    <n v="0"/>
    <n v="0"/>
    <n v="0"/>
    <n v="0"/>
    <n v="0"/>
    <n v="0"/>
    <n v="0"/>
    <n v="0"/>
    <n v="0"/>
    <n v="0"/>
    <n v="0"/>
    <n v="0"/>
    <n v="1880919.9899999998"/>
    <n v="1880919.9899999998"/>
  </r>
  <r>
    <s v="DI0009068"/>
    <s v="DI0009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515"/>
    <n v="0"/>
    <n v="0"/>
    <n v="483.94"/>
    <n v="0"/>
    <n v="0"/>
    <n v="0"/>
    <n v="0"/>
    <n v="93515"/>
    <d v="2021-09-28T00:00:00"/>
    <d v="2030-09-28T00:00:00"/>
    <n v="93515"/>
    <n v="5.1611111111111114"/>
    <n v="9"/>
    <n v="6.2100000000000002E-2"/>
    <n v="5.1611111111111114"/>
    <n v="9"/>
    <n v="6.2100000000000002E-2"/>
    <x v="1"/>
    <x v="1"/>
    <n v="0"/>
    <n v="0"/>
    <n v="23378.75"/>
    <n v="23378.75"/>
    <n v="23378.75"/>
    <n v="23378.75"/>
    <n v="0"/>
    <n v="0"/>
    <n v="0"/>
    <n v="0"/>
    <n v="0"/>
    <n v="0"/>
    <n v="0"/>
    <n v="0"/>
    <n v="0"/>
    <n v="0"/>
    <n v="0"/>
    <n v="93515"/>
    <n v="93515"/>
  </r>
  <r>
    <s v="DI0009069"/>
    <s v="DI00090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0"/>
    <n v="51920"/>
    <d v="2021-09-28T00:00:00"/>
    <d v="2031-09-28T00:00:00"/>
    <n v="51920"/>
    <n v="6.1611111111111114"/>
    <n v="10"/>
    <n v="6.5000000000000002E-2"/>
    <n v="6.1611111111111114"/>
    <n v="10"/>
    <n v="6.5000000000000002E-2"/>
    <x v="1"/>
    <x v="1"/>
    <n v="0"/>
    <n v="0"/>
    <n v="10384"/>
    <n v="10384"/>
    <n v="10384"/>
    <n v="10384"/>
    <n v="10384"/>
    <n v="0"/>
    <n v="0"/>
    <n v="0"/>
    <n v="0"/>
    <n v="0"/>
    <n v="0"/>
    <n v="0"/>
    <n v="0"/>
    <n v="0"/>
    <n v="0"/>
    <n v="51920"/>
    <n v="51920"/>
  </r>
  <r>
    <s v="DI0009091"/>
    <s v="DI0009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21-04-05T00:00:00"/>
    <d v="2024-04-05T00:00:00"/>
    <n v="176783.37"/>
    <n v="0"/>
    <n v="3"/>
    <n v="6.1652999999999999E-2"/>
    <n v="0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71"/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54385.53"/>
    <n v="0"/>
    <n v="0"/>
    <n v="0"/>
    <n v="0"/>
    <n v="0"/>
    <n v="0"/>
    <n v="0"/>
    <n v="2954385.53"/>
    <d v="2021-04-05T00:00:00"/>
    <d v="2026-04-05T00:00:00"/>
    <n v="2954385.53"/>
    <n v="0.68055555555555558"/>
    <n v="5"/>
    <n v="7.1300000000000002E-2"/>
    <n v="0.68055555555555558"/>
    <n v="5"/>
    <n v="7.1300000000000002E-2"/>
    <x v="1"/>
    <x v="1"/>
    <n v="0"/>
    <n v="2954385.53"/>
    <n v="0"/>
    <n v="0"/>
    <n v="0"/>
    <n v="0"/>
    <n v="0"/>
    <n v="0"/>
    <n v="0"/>
    <n v="0"/>
    <n v="0"/>
    <n v="0"/>
    <n v="0"/>
    <n v="0"/>
    <n v="0"/>
    <n v="0"/>
    <n v="2954385.53"/>
    <n v="0"/>
    <n v="2954385.53"/>
  </r>
  <r>
    <s v="DI0009191"/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1888.79"/>
    <n v="0"/>
    <n v="0"/>
    <n v="0"/>
    <n v="0"/>
    <n v="0"/>
    <n v="0"/>
    <n v="0"/>
    <n v="161888.79"/>
    <d v="2021-04-05T00:00:00"/>
    <d v="2026-04-05T00:00:00"/>
    <n v="161866.76"/>
    <n v="0.68055555555555558"/>
    <n v="5"/>
    <n v="7.1300000000000002E-2"/>
    <n v="0.68055555555555558"/>
    <n v="5"/>
    <n v="7.1300000000000002E-2"/>
    <x v="1"/>
    <x v="1"/>
    <n v="0"/>
    <n v="161888.79"/>
    <n v="0"/>
    <n v="0"/>
    <n v="0"/>
    <n v="0"/>
    <n v="0"/>
    <n v="0"/>
    <n v="0"/>
    <n v="0"/>
    <n v="0"/>
    <n v="0"/>
    <n v="0"/>
    <n v="0"/>
    <n v="0"/>
    <n v="0"/>
    <n v="161888.79"/>
    <n v="0"/>
    <n v="161888.79"/>
  </r>
  <r>
    <s v="DI0009211"/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70703.75"/>
    <n v="0"/>
    <n v="0"/>
    <n v="0"/>
    <n v="0"/>
    <n v="0"/>
    <n v="0"/>
    <n v="0"/>
    <n v="4870703.75"/>
    <d v="2021-04-05T00:00:00"/>
    <d v="2026-04-05T00:00:00"/>
    <n v="4870041.04"/>
    <n v="0.68055555555555558"/>
    <n v="5"/>
    <n v="7.1300000000000002E-2"/>
    <n v="0.68055555555555558"/>
    <n v="5"/>
    <n v="7.1300000000000002E-2"/>
    <x v="1"/>
    <x v="1"/>
    <n v="0"/>
    <n v="4870703.75"/>
    <n v="0"/>
    <n v="0"/>
    <n v="0"/>
    <n v="0"/>
    <n v="0"/>
    <n v="0"/>
    <n v="0"/>
    <n v="0"/>
    <n v="0"/>
    <n v="0"/>
    <n v="0"/>
    <n v="0"/>
    <n v="0"/>
    <n v="0"/>
    <n v="4870703.75"/>
    <n v="0"/>
    <n v="4870703.75"/>
  </r>
  <r>
    <s v="DI0009231"/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6448.37"/>
    <n v="0"/>
    <n v="0"/>
    <n v="0"/>
    <n v="0"/>
    <n v="0"/>
    <n v="0"/>
    <n v="0"/>
    <n v="606448.37"/>
    <d v="2021-04-05T00:00:00"/>
    <d v="2026-04-05T00:00:00"/>
    <n v="606448.37"/>
    <n v="0.68055555555555558"/>
    <n v="5"/>
    <n v="7.1300000000000002E-2"/>
    <n v="0.68055555555555558"/>
    <n v="5"/>
    <n v="7.1300000000000002E-2"/>
    <x v="1"/>
    <x v="1"/>
    <n v="0"/>
    <n v="606448.37"/>
    <n v="0"/>
    <n v="0"/>
    <n v="0"/>
    <n v="0"/>
    <n v="0"/>
    <n v="0"/>
    <n v="0"/>
    <n v="0"/>
    <n v="0"/>
    <n v="0"/>
    <n v="0"/>
    <n v="0"/>
    <n v="0"/>
    <n v="0"/>
    <n v="606448.37"/>
    <n v="0"/>
    <n v="606448.37"/>
  </r>
  <r>
    <s v="DI0009251"/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15700.29"/>
    <n v="0"/>
    <n v="0"/>
    <n v="0"/>
    <n v="0"/>
    <n v="0"/>
    <n v="0"/>
    <n v="0"/>
    <n v="2815700.29"/>
    <d v="2021-04-05T00:00:00"/>
    <d v="2026-04-05T00:00:00"/>
    <n v="2815700.29"/>
    <n v="0.68055555555555558"/>
    <n v="5"/>
    <n v="7.1300000000000002E-2"/>
    <n v="0.68055555555555558"/>
    <n v="5"/>
    <n v="7.1300000000000002E-2"/>
    <x v="1"/>
    <x v="1"/>
    <n v="0"/>
    <n v="2815700.29"/>
    <n v="0"/>
    <n v="0"/>
    <n v="0"/>
    <n v="0"/>
    <n v="0"/>
    <n v="0"/>
    <n v="0"/>
    <n v="0"/>
    <n v="0"/>
    <n v="0"/>
    <n v="0"/>
    <n v="0"/>
    <n v="0"/>
    <n v="0"/>
    <n v="2815700.29"/>
    <n v="0"/>
    <n v="2815700.29"/>
  </r>
  <r>
    <s v="DI0009281"/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7294"/>
    <n v="0"/>
    <n v="0"/>
    <n v="0"/>
    <n v="0"/>
    <n v="0"/>
    <n v="0"/>
    <n v="0"/>
    <n v="567294"/>
    <d v="2021-04-05T00:00:00"/>
    <d v="2026-04-05T00:00:00"/>
    <n v="567294"/>
    <n v="0.68055555555555558"/>
    <n v="5"/>
    <n v="7.1300000000000002E-2"/>
    <n v="0.68055555555555558"/>
    <n v="5"/>
    <n v="7.1300000000000002E-2"/>
    <x v="1"/>
    <x v="1"/>
    <n v="0"/>
    <n v="567294"/>
    <n v="0"/>
    <n v="0"/>
    <n v="0"/>
    <n v="0"/>
    <n v="0"/>
    <n v="0"/>
    <n v="0"/>
    <n v="0"/>
    <n v="0"/>
    <n v="0"/>
    <n v="0"/>
    <n v="0"/>
    <n v="0"/>
    <n v="0"/>
    <n v="567294"/>
    <n v="0"/>
    <n v="567294"/>
  </r>
  <r>
    <s v="DI0009291"/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68097.42"/>
    <n v="0"/>
    <n v="0"/>
    <n v="0"/>
    <n v="0"/>
    <n v="0"/>
    <n v="0"/>
    <n v="0"/>
    <n v="2768097.42"/>
    <d v="2021-04-05T00:00:00"/>
    <d v="2026-04-05T00:00:00"/>
    <n v="2768097.42"/>
    <n v="0.68055555555555558"/>
    <n v="5"/>
    <n v="7.1300000000000002E-2"/>
    <n v="0.68055555555555558"/>
    <n v="5"/>
    <n v="7.1300000000000002E-2"/>
    <x v="1"/>
    <x v="1"/>
    <n v="0"/>
    <n v="2768097.42"/>
    <n v="0"/>
    <n v="0"/>
    <n v="0"/>
    <n v="0"/>
    <n v="0"/>
    <n v="0"/>
    <n v="0"/>
    <n v="0"/>
    <n v="0"/>
    <n v="0"/>
    <n v="0"/>
    <n v="0"/>
    <n v="0"/>
    <n v="0"/>
    <n v="2768097.42"/>
    <n v="0"/>
    <n v="2768097.42"/>
  </r>
  <r>
    <s v="DI0009311"/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78506.37"/>
    <n v="0"/>
    <n v="0"/>
    <n v="0"/>
    <n v="0"/>
    <n v="0"/>
    <n v="0"/>
    <n v="0"/>
    <n v="2978506.37"/>
    <d v="2021-04-05T00:00:00"/>
    <d v="2026-04-05T00:00:00"/>
    <n v="2978506.37"/>
    <n v="0.68055555555555558"/>
    <n v="5"/>
    <n v="7.1300000000000002E-2"/>
    <n v="0.68055555555555558"/>
    <n v="5"/>
    <n v="7.1300000000000002E-2"/>
    <x v="1"/>
    <x v="1"/>
    <n v="0"/>
    <n v="2978506.37"/>
    <n v="0"/>
    <n v="0"/>
    <n v="0"/>
    <n v="0"/>
    <n v="0"/>
    <n v="0"/>
    <n v="0"/>
    <n v="0"/>
    <n v="0"/>
    <n v="0"/>
    <n v="0"/>
    <n v="0"/>
    <n v="0"/>
    <n v="0"/>
    <n v="2978506.37"/>
    <n v="0"/>
    <n v="2978506.37"/>
  </r>
  <r>
    <s v="DI0009331"/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13386.9900000002"/>
    <n v="0"/>
    <n v="0"/>
    <n v="0"/>
    <n v="0"/>
    <n v="0"/>
    <n v="0"/>
    <n v="0"/>
    <n v="6813386.9900000002"/>
    <d v="2021-04-05T00:00:00"/>
    <d v="2026-04-05T00:00:00"/>
    <n v="6813386.9900000002"/>
    <n v="0.68055555555555558"/>
    <n v="5"/>
    <n v="7.1300000000000002E-2"/>
    <n v="0.68055555555555558"/>
    <n v="5"/>
    <n v="7.1300000000000002E-2"/>
    <x v="1"/>
    <x v="1"/>
    <n v="0"/>
    <n v="6813386.9900000002"/>
    <n v="0"/>
    <n v="0"/>
    <n v="0"/>
    <n v="0"/>
    <n v="0"/>
    <n v="0"/>
    <n v="0"/>
    <n v="0"/>
    <n v="0"/>
    <n v="0"/>
    <n v="0"/>
    <n v="0"/>
    <n v="0"/>
    <n v="0"/>
    <n v="6813386.9900000002"/>
    <n v="0"/>
    <n v="6813386.9900000002"/>
  </r>
  <r>
    <s v="DI0009351"/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0076.67000000004"/>
    <n v="0"/>
    <n v="0"/>
    <n v="0"/>
    <n v="0"/>
    <n v="0"/>
    <n v="0"/>
    <n v="0"/>
    <n v="660076.67000000004"/>
    <d v="2021-04-05T00:00:00"/>
    <d v="2026-04-05T00:00:00"/>
    <n v="660076.67000000004"/>
    <n v="0.68055555555555558"/>
    <n v="5"/>
    <n v="7.1300000000000002E-2"/>
    <n v="0.68055555555555558"/>
    <n v="5"/>
    <n v="7.1300000000000002E-2"/>
    <x v="1"/>
    <x v="1"/>
    <n v="0"/>
    <n v="660076.67000000004"/>
    <n v="0"/>
    <n v="0"/>
    <n v="0"/>
    <n v="0"/>
    <n v="0"/>
    <n v="0"/>
    <n v="0"/>
    <n v="0"/>
    <n v="0"/>
    <n v="0"/>
    <n v="0"/>
    <n v="0"/>
    <n v="0"/>
    <n v="0"/>
    <n v="660076.67000000004"/>
    <n v="0"/>
    <n v="660076.67000000004"/>
  </r>
  <r>
    <s v="DI0009441"/>
    <s v="DI0009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928479.65"/>
    <n v="0"/>
    <n v="0"/>
    <n v="0"/>
    <n v="0"/>
    <n v="0"/>
    <n v="0"/>
    <n v="0"/>
    <n v="928479.65"/>
    <d v="2021-04-05T00:00:00"/>
    <d v="2026-04-05T00:00:00"/>
    <n v="928479.65"/>
    <n v="0.68055555555555558"/>
    <n v="5"/>
    <n v="7.1300000000000002E-2"/>
    <n v="0.68055555555555558"/>
    <n v="5"/>
    <n v="7.1300000000000002E-2"/>
    <x v="1"/>
    <x v="1"/>
    <n v="0"/>
    <n v="928479.65"/>
    <n v="0"/>
    <n v="0"/>
    <n v="0"/>
    <n v="0"/>
    <n v="0"/>
    <n v="0"/>
    <n v="0"/>
    <n v="0"/>
    <n v="0"/>
    <n v="0"/>
    <n v="0"/>
    <n v="0"/>
    <n v="0"/>
    <n v="0"/>
    <n v="928479.65"/>
    <n v="0"/>
    <n v="928479.65"/>
  </r>
  <r>
    <s v="DI0009371"/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1084.49"/>
    <n v="0"/>
    <n v="0"/>
    <n v="0"/>
    <n v="0"/>
    <n v="0"/>
    <n v="0"/>
    <n v="0"/>
    <n v="101084.49"/>
    <d v="2021-04-05T00:00:00"/>
    <d v="2026-04-05T00:00:00"/>
    <n v="101069.95"/>
    <n v="0.68055555555555558"/>
    <n v="5"/>
    <n v="7.1300000000000002E-2"/>
    <n v="0.68055555555555558"/>
    <n v="5"/>
    <n v="7.1300000000000002E-2"/>
    <x v="1"/>
    <x v="1"/>
    <n v="0"/>
    <n v="101084.49"/>
    <n v="0"/>
    <n v="0"/>
    <n v="0"/>
    <n v="0"/>
    <n v="0"/>
    <n v="0"/>
    <n v="0"/>
    <n v="0"/>
    <n v="0"/>
    <n v="0"/>
    <n v="0"/>
    <n v="0"/>
    <n v="0"/>
    <n v="0"/>
    <n v="101084.49"/>
    <n v="0"/>
    <n v="101084.49"/>
  </r>
  <r>
    <s v="DI0009391"/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71455"/>
    <n v="0"/>
    <n v="0"/>
    <n v="0"/>
    <n v="0"/>
    <n v="0"/>
    <n v="0"/>
    <n v="0"/>
    <n v="1271455"/>
    <d v="2021-04-05T00:00:00"/>
    <d v="2026-04-05T00:00:00"/>
    <n v="1271455"/>
    <n v="0.68055555555555558"/>
    <n v="5"/>
    <n v="7.1300000000000002E-2"/>
    <n v="0.68055555555555558"/>
    <n v="5"/>
    <n v="7.1300000000000002E-2"/>
    <x v="1"/>
    <x v="1"/>
    <n v="0"/>
    <n v="1271455"/>
    <n v="0"/>
    <n v="0"/>
    <n v="0"/>
    <n v="0"/>
    <n v="0"/>
    <n v="0"/>
    <n v="0"/>
    <n v="0"/>
    <n v="0"/>
    <n v="0"/>
    <n v="0"/>
    <n v="0"/>
    <n v="0"/>
    <n v="0"/>
    <n v="1271455"/>
    <n v="0"/>
    <n v="1271455"/>
  </r>
  <r>
    <s v="DI0009411"/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25056.59"/>
    <n v="0"/>
    <n v="0"/>
    <n v="0"/>
    <n v="0"/>
    <n v="0"/>
    <n v="0"/>
    <n v="0"/>
    <n v="4725056.59"/>
    <d v="2021-04-05T00:00:00"/>
    <d v="2026-04-05T00:00:00"/>
    <n v="4724056.59"/>
    <n v="0.68055555555555558"/>
    <n v="5"/>
    <n v="7.1300000000000002E-2"/>
    <n v="0.68055555555555558"/>
    <n v="5"/>
    <n v="7.1300000000000002E-2"/>
    <x v="1"/>
    <x v="1"/>
    <n v="0"/>
    <n v="4725056.59"/>
    <n v="0"/>
    <n v="0"/>
    <n v="0"/>
    <n v="0"/>
    <n v="0"/>
    <n v="0"/>
    <n v="0"/>
    <n v="0"/>
    <n v="0"/>
    <n v="0"/>
    <n v="0"/>
    <n v="0"/>
    <n v="0"/>
    <n v="0"/>
    <n v="4725056.59"/>
    <n v="0"/>
    <n v="4725056.59"/>
  </r>
  <r>
    <s v="DI0009461"/>
    <s v="DI0009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2222644.7999999998"/>
    <n v="0"/>
    <n v="0"/>
    <n v="0"/>
    <n v="0"/>
    <n v="0"/>
    <n v="0"/>
    <n v="0"/>
    <n v="2222644.7999999998"/>
    <d v="2021-04-05T00:00:00"/>
    <d v="2026-04-05T00:00:00"/>
    <n v="2222644.7999999998"/>
    <n v="0.68055555555555558"/>
    <n v="5"/>
    <n v="7.1300000000000002E-2"/>
    <n v="0.68055555555555558"/>
    <n v="5"/>
    <n v="7.1300000000000002E-2"/>
    <x v="1"/>
    <x v="1"/>
    <n v="0"/>
    <n v="2222644.7999999998"/>
    <n v="0"/>
    <n v="0"/>
    <n v="0"/>
    <n v="0"/>
    <n v="0"/>
    <n v="0"/>
    <n v="0"/>
    <n v="0"/>
    <n v="0"/>
    <n v="0"/>
    <n v="0"/>
    <n v="0"/>
    <n v="0"/>
    <n v="0"/>
    <n v="2222644.7999999998"/>
    <n v="0"/>
    <n v="2222644.7999999998"/>
  </r>
  <r>
    <s v="DI0009481"/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4251.98"/>
    <n v="0"/>
    <n v="0"/>
    <n v="0"/>
    <n v="0"/>
    <n v="0"/>
    <n v="0"/>
    <n v="0"/>
    <n v="634251.98"/>
    <d v="2021-04-05T00:00:00"/>
    <d v="2026-04-05T00:00:00"/>
    <n v="634251.98"/>
    <n v="0.68055555555555558"/>
    <n v="5"/>
    <n v="7.1300000000000002E-2"/>
    <n v="0.68055555555555558"/>
    <n v="5"/>
    <n v="7.1300000000000002E-2"/>
    <x v="1"/>
    <x v="1"/>
    <n v="0"/>
    <n v="634251.98"/>
    <n v="0"/>
    <n v="0"/>
    <n v="0"/>
    <n v="0"/>
    <n v="0"/>
    <n v="0"/>
    <n v="0"/>
    <n v="0"/>
    <n v="0"/>
    <n v="0"/>
    <n v="0"/>
    <n v="0"/>
    <n v="0"/>
    <n v="0"/>
    <n v="634251.98"/>
    <n v="0"/>
    <n v="634251.98"/>
  </r>
  <r>
    <s v="DI0009501"/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0536.43"/>
    <n v="0"/>
    <n v="0"/>
    <n v="0"/>
    <n v="0"/>
    <n v="0"/>
    <n v="0"/>
    <n v="0"/>
    <n v="450536.43"/>
    <d v="2021-04-05T00:00:00"/>
    <d v="2026-04-05T00:00:00"/>
    <n v="450536.43"/>
    <n v="0.68055555555555558"/>
    <n v="5"/>
    <n v="7.1300000000000002E-2"/>
    <n v="0.68055555555555558"/>
    <n v="5"/>
    <n v="7.1300000000000002E-2"/>
    <x v="1"/>
    <x v="1"/>
    <n v="0"/>
    <n v="450536.43"/>
    <n v="0"/>
    <n v="0"/>
    <n v="0"/>
    <n v="0"/>
    <n v="0"/>
    <n v="0"/>
    <n v="0"/>
    <n v="0"/>
    <n v="0"/>
    <n v="0"/>
    <n v="0"/>
    <n v="0"/>
    <n v="0"/>
    <n v="0"/>
    <n v="450536.43"/>
    <n v="0"/>
    <n v="450536.43"/>
  </r>
  <r>
    <s v="DI0009521"/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675.649999999994"/>
    <n v="0"/>
    <n v="0"/>
    <n v="0"/>
    <n v="0"/>
    <n v="0"/>
    <n v="0"/>
    <n v="0"/>
    <n v="65675.649999999994"/>
    <d v="2021-04-05T00:00:00"/>
    <d v="2026-04-05T00:00:00"/>
    <n v="65675.649999999994"/>
    <n v="0.68055555555555558"/>
    <n v="5"/>
    <n v="7.1300000000000002E-2"/>
    <n v="0.68055555555555558"/>
    <n v="5"/>
    <n v="7.1300000000000002E-2"/>
    <x v="1"/>
    <x v="1"/>
    <n v="0"/>
    <n v="65675.649999999994"/>
    <n v="0"/>
    <n v="0"/>
    <n v="0"/>
    <n v="0"/>
    <n v="0"/>
    <n v="0"/>
    <n v="0"/>
    <n v="0"/>
    <n v="0"/>
    <n v="0"/>
    <n v="0"/>
    <n v="0"/>
    <n v="0"/>
    <n v="0"/>
    <n v="65675.649999999994"/>
    <n v="0"/>
    <n v="65675.649999999994"/>
  </r>
  <r>
    <s v="DI0009541"/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2126.15"/>
    <n v="0"/>
    <n v="0"/>
    <n v="0"/>
    <n v="0"/>
    <n v="0"/>
    <n v="0"/>
    <n v="0"/>
    <n v="122126.15"/>
    <d v="2021-04-05T00:00:00"/>
    <d v="2026-04-05T00:00:00"/>
    <n v="122126.15"/>
    <n v="0.68055555555555558"/>
    <n v="5"/>
    <n v="7.1300000000000002E-2"/>
    <n v="0.68055555555555558"/>
    <n v="5"/>
    <n v="7.1300000000000002E-2"/>
    <x v="1"/>
    <x v="1"/>
    <n v="0"/>
    <n v="122126.15"/>
    <n v="0"/>
    <n v="0"/>
    <n v="0"/>
    <n v="0"/>
    <n v="0"/>
    <n v="0"/>
    <n v="0"/>
    <n v="0"/>
    <n v="0"/>
    <n v="0"/>
    <n v="0"/>
    <n v="0"/>
    <n v="0"/>
    <n v="0"/>
    <n v="122126.15"/>
    <n v="0"/>
    <n v="122126.15"/>
  </r>
  <r>
    <s v="DI0009561"/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2375"/>
    <n v="0"/>
    <n v="0"/>
    <n v="0"/>
    <n v="0"/>
    <n v="0"/>
    <n v="0"/>
    <n v="0"/>
    <n v="402375"/>
    <d v="2021-04-05T00:00:00"/>
    <d v="2026-04-05T00:00:00"/>
    <n v="402375"/>
    <n v="0.68055555555555558"/>
    <n v="5"/>
    <n v="7.1300000000000002E-2"/>
    <n v="0.68055555555555558"/>
    <n v="5"/>
    <n v="7.1300000000000002E-2"/>
    <x v="1"/>
    <x v="1"/>
    <n v="0"/>
    <n v="402375"/>
    <n v="0"/>
    <n v="0"/>
    <n v="0"/>
    <n v="0"/>
    <n v="0"/>
    <n v="0"/>
    <n v="0"/>
    <n v="0"/>
    <n v="0"/>
    <n v="0"/>
    <n v="0"/>
    <n v="0"/>
    <n v="0"/>
    <n v="0"/>
    <n v="402375"/>
    <n v="0"/>
    <n v="402375"/>
  </r>
  <r>
    <s v="DI0009781"/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3679.42"/>
    <n v="0"/>
    <n v="0"/>
    <n v="0"/>
    <n v="0"/>
    <n v="0"/>
    <n v="0"/>
    <n v="0"/>
    <n v="183679.42"/>
    <d v="2021-04-05T00:00:00"/>
    <d v="2026-04-05T00:00:00"/>
    <n v="183679.42"/>
    <n v="0.68055555555555558"/>
    <n v="5"/>
    <n v="7.1300000000000002E-2"/>
    <n v="0.68055555555555558"/>
    <n v="5"/>
    <n v="7.1300000000000002E-2"/>
    <x v="1"/>
    <x v="1"/>
    <n v="0"/>
    <n v="183679.42"/>
    <n v="0"/>
    <n v="0"/>
    <n v="0"/>
    <n v="0"/>
    <n v="0"/>
    <n v="0"/>
    <n v="0"/>
    <n v="0"/>
    <n v="0"/>
    <n v="0"/>
    <n v="0"/>
    <n v="0"/>
    <n v="0"/>
    <n v="0"/>
    <n v="183679.42"/>
    <n v="0"/>
    <n v="183679.42"/>
  </r>
  <r>
    <s v="DI0009801"/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4677.71"/>
    <n v="0"/>
    <n v="0"/>
    <n v="0"/>
    <n v="0"/>
    <n v="0"/>
    <n v="0"/>
    <n v="0"/>
    <n v="64677.71"/>
    <d v="2021-04-05T00:00:00"/>
    <d v="2026-04-05T00:00:00"/>
    <n v="64677.71"/>
    <n v="0.68055555555555558"/>
    <n v="5"/>
    <n v="7.1300000000000002E-2"/>
    <n v="0.68055555555555558"/>
    <n v="5"/>
    <n v="7.1299999999999988E-2"/>
    <x v="1"/>
    <x v="1"/>
    <n v="0"/>
    <n v="64677.71"/>
    <n v="0"/>
    <n v="0"/>
    <n v="0"/>
    <n v="0"/>
    <n v="0"/>
    <n v="0"/>
    <n v="0"/>
    <n v="0"/>
    <n v="0"/>
    <n v="0"/>
    <n v="0"/>
    <n v="0"/>
    <n v="0"/>
    <n v="0"/>
    <n v="64677.71"/>
    <n v="0"/>
    <n v="64677.71"/>
  </r>
  <r>
    <s v="DI0009821"/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8811.39"/>
    <n v="0"/>
    <n v="0"/>
    <n v="0"/>
    <n v="0"/>
    <n v="0"/>
    <n v="0"/>
    <n v="0"/>
    <n v="258811.39"/>
    <d v="2021-04-05T00:00:00"/>
    <d v="2026-04-05T00:00:00"/>
    <n v="258811.39"/>
    <n v="0.68055555555555558"/>
    <n v="5"/>
    <n v="7.1300000000000002E-2"/>
    <n v="0.68055555555555558"/>
    <n v="5"/>
    <n v="7.1300000000000002E-2"/>
    <x v="1"/>
    <x v="1"/>
    <n v="0"/>
    <n v="258811.39"/>
    <n v="0"/>
    <n v="0"/>
    <n v="0"/>
    <n v="0"/>
    <n v="0"/>
    <n v="0"/>
    <n v="0"/>
    <n v="0"/>
    <n v="0"/>
    <n v="0"/>
    <n v="0"/>
    <n v="0"/>
    <n v="0"/>
    <n v="0"/>
    <n v="258811.39"/>
    <n v="0"/>
    <n v="258811.39"/>
  </r>
  <r>
    <s v="DI0009841"/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743.16"/>
    <n v="0"/>
    <n v="0"/>
    <n v="0"/>
    <n v="0"/>
    <n v="0"/>
    <n v="0"/>
    <n v="0"/>
    <n v="47743.16"/>
    <d v="2021-04-05T00:00:00"/>
    <d v="2026-04-05T00:00:00"/>
    <n v="47743.16"/>
    <n v="0.68055555555555558"/>
    <n v="5"/>
    <n v="7.1300000000000002E-2"/>
    <n v="0.68055555555555558"/>
    <n v="5"/>
    <n v="7.1300000000000002E-2"/>
    <x v="1"/>
    <x v="1"/>
    <n v="0"/>
    <n v="47743.16"/>
    <n v="0"/>
    <n v="0"/>
    <n v="0"/>
    <n v="0"/>
    <n v="0"/>
    <n v="0"/>
    <n v="0"/>
    <n v="0"/>
    <n v="0"/>
    <n v="0"/>
    <n v="0"/>
    <n v="0"/>
    <n v="0"/>
    <n v="0"/>
    <n v="47743.16"/>
    <n v="0"/>
    <n v="47743.16"/>
  </r>
  <r>
    <s v="DI0009861"/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3636.33"/>
    <n v="0"/>
    <n v="0"/>
    <n v="0"/>
    <n v="0"/>
    <n v="0"/>
    <n v="0"/>
    <n v="0"/>
    <n v="233636.33"/>
    <d v="2021-04-05T00:00:00"/>
    <d v="2026-04-05T00:00:00"/>
    <n v="233636.33"/>
    <n v="0.68055555555555558"/>
    <n v="5"/>
    <n v="7.1300000000000002E-2"/>
    <n v="0.68055555555555558"/>
    <n v="5"/>
    <n v="7.1300000000000002E-2"/>
    <x v="1"/>
    <x v="1"/>
    <n v="0"/>
    <n v="233636.33"/>
    <n v="0"/>
    <n v="0"/>
    <n v="0"/>
    <n v="0"/>
    <n v="0"/>
    <n v="0"/>
    <n v="0"/>
    <n v="0"/>
    <n v="0"/>
    <n v="0"/>
    <n v="0"/>
    <n v="0"/>
    <n v="0"/>
    <n v="0"/>
    <n v="233636.33"/>
    <n v="0"/>
    <n v="233636.33"/>
  </r>
  <r>
    <s v="DI0009881"/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305.23"/>
    <n v="0"/>
    <n v="0"/>
    <n v="0"/>
    <n v="0"/>
    <n v="0"/>
    <n v="0"/>
    <n v="0"/>
    <n v="52305.23"/>
    <d v="2021-04-05T00:00:00"/>
    <d v="2026-04-05T00:00:00"/>
    <n v="52305.23"/>
    <n v="0.68055555555555558"/>
    <n v="5"/>
    <n v="7.1300000000000002E-2"/>
    <n v="0.68055555555555558"/>
    <n v="5"/>
    <n v="7.1300000000000002E-2"/>
    <x v="1"/>
    <x v="1"/>
    <n v="0"/>
    <n v="52305.23"/>
    <n v="0"/>
    <n v="0"/>
    <n v="0"/>
    <n v="0"/>
    <n v="0"/>
    <n v="0"/>
    <n v="0"/>
    <n v="0"/>
    <n v="0"/>
    <n v="0"/>
    <n v="0"/>
    <n v="0"/>
    <n v="0"/>
    <n v="0"/>
    <n v="52305.23"/>
    <n v="0"/>
    <n v="52305.23"/>
  </r>
  <r>
    <s v="DI0009901"/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9570.5"/>
    <n v="0"/>
    <n v="0"/>
    <n v="0"/>
    <n v="0"/>
    <n v="0"/>
    <n v="0"/>
    <n v="0"/>
    <n v="69570.5"/>
    <d v="2021-04-05T00:00:00"/>
    <d v="2026-04-05T00:00:00"/>
    <n v="69570.5"/>
    <n v="0.68055555555555558"/>
    <n v="5"/>
    <n v="7.1300000000000002E-2"/>
    <n v="0.68055555555555558"/>
    <n v="5"/>
    <n v="7.1300000000000002E-2"/>
    <x v="1"/>
    <x v="1"/>
    <n v="0"/>
    <n v="69570.5"/>
    <n v="0"/>
    <n v="0"/>
    <n v="0"/>
    <n v="0"/>
    <n v="0"/>
    <n v="0"/>
    <n v="0"/>
    <n v="0"/>
    <n v="0"/>
    <n v="0"/>
    <n v="0"/>
    <n v="0"/>
    <n v="0"/>
    <n v="0"/>
    <n v="69570.5"/>
    <n v="0"/>
    <n v="69570.5"/>
  </r>
  <r>
    <s v="DI0009911"/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2504.68"/>
    <n v="0"/>
    <n v="0"/>
    <n v="0"/>
    <n v="0"/>
    <n v="0"/>
    <n v="0"/>
    <n v="0"/>
    <n v="292504.68"/>
    <d v="2021-04-05T00:00:00"/>
    <d v="2026-04-05T00:00:00"/>
    <n v="292504.68"/>
    <n v="0.68055555555555558"/>
    <n v="5"/>
    <n v="7.1300000000000002E-2"/>
    <n v="0.68055555555555558"/>
    <n v="5"/>
    <n v="7.1300000000000002E-2"/>
    <x v="1"/>
    <x v="1"/>
    <n v="0"/>
    <n v="292504.68"/>
    <n v="0"/>
    <n v="0"/>
    <n v="0"/>
    <n v="0"/>
    <n v="0"/>
    <n v="0"/>
    <n v="0"/>
    <n v="0"/>
    <n v="0"/>
    <n v="0"/>
    <n v="0"/>
    <n v="0"/>
    <n v="0"/>
    <n v="0"/>
    <n v="292504.68"/>
    <n v="0"/>
    <n v="292504.68"/>
  </r>
  <r>
    <s v="DI0009931"/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3583.05"/>
    <n v="0"/>
    <n v="0"/>
    <n v="0"/>
    <n v="0"/>
    <n v="0"/>
    <n v="0"/>
    <n v="0"/>
    <n v="953583.05"/>
    <d v="2021-04-05T00:00:00"/>
    <d v="2026-04-05T00:00:00"/>
    <n v="953583.05"/>
    <n v="0.68055555555555558"/>
    <n v="5"/>
    <n v="7.1300000000000002E-2"/>
    <n v="0.68055555555555558"/>
    <n v="5"/>
    <n v="7.1300000000000002E-2"/>
    <x v="1"/>
    <x v="1"/>
    <n v="0"/>
    <n v="953583.05"/>
    <n v="0"/>
    <n v="0"/>
    <n v="0"/>
    <n v="0"/>
    <n v="0"/>
    <n v="0"/>
    <n v="0"/>
    <n v="0"/>
    <n v="0"/>
    <n v="0"/>
    <n v="0"/>
    <n v="0"/>
    <n v="0"/>
    <n v="0"/>
    <n v="953583.05"/>
    <n v="0"/>
    <n v="953583.05"/>
  </r>
  <r>
    <s v="DI0009991"/>
    <s v="DI0009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5"/>
    <s v="República del Ecuador"/>
    <s v="TENEDORES DE BONOS Y PAGARÉS"/>
    <x v="0"/>
    <x v="0"/>
    <x v="0"/>
    <x v="0"/>
    <x v="1"/>
    <x v="0"/>
    <n v="1"/>
    <n v="1"/>
    <n v="0"/>
    <n v="12994667.630000001"/>
    <n v="0"/>
    <n v="0"/>
    <n v="0"/>
    <n v="0"/>
    <n v="0"/>
    <n v="0"/>
    <n v="0"/>
    <n v="12994667.630000001"/>
    <d v="2021-04-05T00:00:00"/>
    <d v="2026-04-05T00:00:00"/>
    <n v="12994667.630000001"/>
    <n v="0.68055555555555558"/>
    <n v="5"/>
    <n v="7.1300000000000002E-2"/>
    <n v="0.68055555555555558"/>
    <n v="5"/>
    <n v="7.1300000000000002E-2"/>
    <x v="1"/>
    <x v="1"/>
    <n v="0"/>
    <n v="12994667.630000001"/>
    <n v="0"/>
    <n v="0"/>
    <n v="0"/>
    <n v="0"/>
    <n v="0"/>
    <n v="0"/>
    <n v="0"/>
    <n v="0"/>
    <n v="0"/>
    <n v="0"/>
    <n v="0"/>
    <n v="0"/>
    <n v="0"/>
    <n v="0"/>
    <n v="12994667.630000001"/>
    <n v="0"/>
    <n v="12994667.630000001"/>
  </r>
  <r>
    <s v="DI0010081"/>
    <s v="DI0010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s v="TENEDORES DE BONOS Y PAGARÉS"/>
    <x v="0"/>
    <x v="0"/>
    <x v="0"/>
    <x v="0"/>
    <x v="1"/>
    <x v="0"/>
    <n v="1"/>
    <n v="1"/>
    <n v="0"/>
    <n v="1549766.08"/>
    <n v="0"/>
    <n v="0"/>
    <n v="0"/>
    <n v="0"/>
    <n v="0"/>
    <n v="0"/>
    <n v="0"/>
    <n v="1549766.08"/>
    <d v="2021-04-05T00:00:00"/>
    <d v="2026-04-05T00:00:00"/>
    <n v="1549766.09"/>
    <n v="0.68055555555555558"/>
    <n v="5"/>
    <n v="7.1300000000000002E-2"/>
    <n v="0.68055555555555558"/>
    <n v="5"/>
    <n v="7.1300000000000002E-2"/>
    <x v="1"/>
    <x v="1"/>
    <n v="0"/>
    <n v="1549766.08"/>
    <n v="0"/>
    <n v="0"/>
    <n v="0"/>
    <n v="0"/>
    <n v="0"/>
    <n v="0"/>
    <n v="0"/>
    <n v="0"/>
    <n v="0"/>
    <n v="0"/>
    <n v="0"/>
    <n v="0"/>
    <n v="0"/>
    <n v="0"/>
    <n v="1549766.08"/>
    <n v="0"/>
    <n v="1549766.08"/>
  </r>
  <r>
    <s v="DI0010091"/>
    <s v="DI0010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s v="TENEDORES DE BONOS Y PAGARÉS"/>
    <x v="0"/>
    <x v="0"/>
    <x v="0"/>
    <x v="0"/>
    <x v="1"/>
    <x v="0"/>
    <n v="1"/>
    <n v="1"/>
    <n v="0"/>
    <n v="-7.0000000000000001E-3"/>
    <n v="0"/>
    <n v="0"/>
    <n v="0"/>
    <n v="0"/>
    <n v="0"/>
    <n v="0"/>
    <n v="0"/>
    <n v="-7.0000000000000001E-3"/>
    <d v="2021-04-05T00:00:00"/>
    <d v="2024-04-05T00:00:00"/>
    <n v="665616.01"/>
    <n v="0"/>
    <n v="3"/>
    <n v="6.1699999999999998E-2"/>
    <n v="0"/>
    <n v="3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41"/>
    <s v="DI00091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0"/>
    <n v="0"/>
    <n v="0"/>
    <n v="0"/>
    <n v="0"/>
    <n v="0"/>
    <n v="0"/>
    <n v="0"/>
    <n v="500000000"/>
    <d v="2021-04-28T00:00:00"/>
    <d v="2031-04-28T00:00:00"/>
    <n v="500000000"/>
    <n v="5.7444444444444445"/>
    <n v="10"/>
    <n v="7.8262999999999999E-2"/>
    <n v="5.7444444444444445"/>
    <n v="10"/>
    <n v="7.8262999999999999E-2"/>
    <x v="1"/>
    <x v="1"/>
    <n v="0"/>
    <n v="0"/>
    <n v="0"/>
    <n v="0"/>
    <n v="0"/>
    <n v="0"/>
    <n v="500000000"/>
    <n v="0"/>
    <n v="0"/>
    <n v="0"/>
    <n v="0"/>
    <n v="0"/>
    <n v="0"/>
    <n v="0"/>
    <n v="0"/>
    <n v="0"/>
    <n v="0"/>
    <n v="500000000"/>
    <n v="500000000"/>
  </r>
  <r>
    <s v="DI0009574"/>
    <s v="DI00095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4418.75"/>
    <n v="0"/>
    <n v="0"/>
    <n v="3000.34"/>
    <n v="0"/>
    <n v="0"/>
    <n v="0"/>
    <n v="0"/>
    <n v="764418.75"/>
    <d v="2021-12-07T00:00:00"/>
    <d v="2025-12-07T00:00:00"/>
    <n v="1528837.5"/>
    <n v="0.3527777777777778"/>
    <n v="4"/>
    <n v="4.7100000000000003E-2"/>
    <n v="0.3527777777777778"/>
    <n v="4"/>
    <n v="4.710000000000001E-2"/>
    <x v="1"/>
    <x v="1"/>
    <n v="764418.75"/>
    <n v="0"/>
    <n v="0"/>
    <n v="0"/>
    <n v="0"/>
    <n v="0"/>
    <n v="0"/>
    <n v="0"/>
    <n v="0"/>
    <n v="0"/>
    <n v="0"/>
    <n v="0"/>
    <n v="0"/>
    <n v="0"/>
    <n v="0"/>
    <n v="0"/>
    <n v="764418.75"/>
    <n v="0"/>
    <n v="764418.75"/>
  </r>
  <r>
    <s v="DI0009575"/>
    <s v="DI00095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0490"/>
    <n v="0"/>
    <n v="0"/>
    <n v="4015.82"/>
    <n v="0"/>
    <n v="0"/>
    <n v="0"/>
    <n v="0"/>
    <n v="950490"/>
    <d v="2021-12-07T00:00:00"/>
    <d v="2026-12-07T00:00:00"/>
    <n v="950490"/>
    <n v="1.3527777777777779"/>
    <n v="5"/>
    <n v="5.0700000000000002E-2"/>
    <n v="1.3527777777777779"/>
    <n v="5"/>
    <n v="5.0700000000000002E-2"/>
    <x v="1"/>
    <x v="1"/>
    <n v="0"/>
    <n v="950490"/>
    <n v="0"/>
    <n v="0"/>
    <n v="0"/>
    <n v="0"/>
    <n v="0"/>
    <n v="0"/>
    <n v="0"/>
    <n v="0"/>
    <n v="0"/>
    <n v="0"/>
    <n v="0"/>
    <n v="0"/>
    <n v="0"/>
    <n v="0"/>
    <n v="950490"/>
    <n v="0"/>
    <n v="950490"/>
  </r>
  <r>
    <s v="DI0009576"/>
    <s v="DI00095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1585"/>
    <n v="0"/>
    <n v="0"/>
    <n v="4563.08"/>
    <n v="0"/>
    <n v="0"/>
    <n v="0"/>
    <n v="0"/>
    <n v="1021585"/>
    <d v="2021-12-07T00:00:00"/>
    <d v="2027-12-07T00:00:00"/>
    <n v="1021585"/>
    <n v="2.3527777777777779"/>
    <n v="6"/>
    <n v="5.3600000000000002E-2"/>
    <n v="2.3527777777777779"/>
    <n v="6"/>
    <n v="5.3600000000000002E-2"/>
    <x v="1"/>
    <x v="1"/>
    <n v="0"/>
    <n v="0"/>
    <n v="1021585"/>
    <n v="0"/>
    <n v="0"/>
    <n v="0"/>
    <n v="0"/>
    <n v="0"/>
    <n v="0"/>
    <n v="0"/>
    <n v="0"/>
    <n v="0"/>
    <n v="0"/>
    <n v="0"/>
    <n v="0"/>
    <n v="0"/>
    <n v="0"/>
    <n v="1021585"/>
    <n v="1021585"/>
  </r>
  <r>
    <s v="DI0009577"/>
    <s v="DI00095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58490"/>
    <n v="0"/>
    <n v="0"/>
    <n v="7794.9"/>
    <n v="0"/>
    <n v="0"/>
    <n v="0"/>
    <n v="0"/>
    <n v="1658490"/>
    <d v="2021-12-07T00:00:00"/>
    <d v="2028-12-07T00:00:00"/>
    <n v="1658490"/>
    <n v="3.3527777777777779"/>
    <n v="7"/>
    <n v="5.6399999999999999E-2"/>
    <n v="3.3527777777777779"/>
    <n v="7"/>
    <n v="5.6399999999999999E-2"/>
    <x v="1"/>
    <x v="1"/>
    <n v="0"/>
    <n v="0"/>
    <n v="829245"/>
    <n v="829245"/>
    <n v="0"/>
    <n v="0"/>
    <n v="0"/>
    <n v="0"/>
    <n v="0"/>
    <n v="0"/>
    <n v="0"/>
    <n v="0"/>
    <n v="0"/>
    <n v="0"/>
    <n v="0"/>
    <n v="0"/>
    <n v="0"/>
    <n v="1658490"/>
    <n v="1658490"/>
  </r>
  <r>
    <s v="DI0009578"/>
    <s v="DI00095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9897.5"/>
    <n v="0"/>
    <n v="0"/>
    <n v="1531.41"/>
    <n v="0"/>
    <n v="0"/>
    <n v="0"/>
    <n v="0"/>
    <n v="309897.5"/>
    <d v="2021-12-07T00:00:00"/>
    <d v="2029-12-07T00:00:00"/>
    <n v="309897.5"/>
    <n v="4.3527777777777779"/>
    <n v="8"/>
    <n v="5.9299999999999999E-2"/>
    <n v="4.3527777777777779"/>
    <n v="8"/>
    <n v="5.9300000000000005E-2"/>
    <x v="1"/>
    <x v="1"/>
    <n v="0"/>
    <n v="0"/>
    <n v="103299.17"/>
    <n v="103299.17"/>
    <n v="103299.17"/>
    <n v="0"/>
    <n v="0"/>
    <n v="0"/>
    <n v="0"/>
    <n v="0"/>
    <n v="0"/>
    <n v="0"/>
    <n v="0"/>
    <n v="0"/>
    <n v="0"/>
    <n v="0"/>
    <n v="0"/>
    <n v="309897.51"/>
    <n v="309897.51"/>
  </r>
  <r>
    <s v="DI0009579"/>
    <s v="DI00095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810"/>
    <n v="0"/>
    <n v="0"/>
    <n v="485.47"/>
    <n v="0"/>
    <n v="0"/>
    <n v="0"/>
    <n v="0"/>
    <n v="93810"/>
    <d v="2021-12-07T00:00:00"/>
    <d v="2030-12-07T00:00:00"/>
    <n v="93810"/>
    <n v="5.3527777777777779"/>
    <n v="9"/>
    <n v="6.2100000000000002E-2"/>
    <n v="5.3527777777777779"/>
    <n v="9"/>
    <n v="6.2100000000000009E-2"/>
    <x v="1"/>
    <x v="1"/>
    <n v="0"/>
    <n v="0"/>
    <n v="23452.5"/>
    <n v="23452.5"/>
    <n v="23452.5"/>
    <n v="23452.5"/>
    <n v="0"/>
    <n v="0"/>
    <n v="0"/>
    <n v="0"/>
    <n v="0"/>
    <n v="0"/>
    <n v="0"/>
    <n v="0"/>
    <n v="0"/>
    <n v="0"/>
    <n v="0"/>
    <n v="93810"/>
    <n v="93810"/>
  </r>
  <r>
    <s v="DI00095710"/>
    <s v="DI00095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12-07T00:00:00"/>
    <d v="2031-12-07T00:00:00"/>
    <n v="53100"/>
    <n v="6.3527777777777779"/>
    <n v="10"/>
    <n v="6.5000000000000002E-2"/>
    <n v="6.3527777777777779"/>
    <n v="10"/>
    <n v="6.5000000000000002E-2"/>
    <x v="1"/>
    <x v="1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53100"/>
    <n v="53100"/>
  </r>
  <r>
    <s v="DI0010191"/>
    <s v="DI0010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901812.87"/>
    <n v="0"/>
    <n v="0"/>
    <n v="0"/>
    <n v="0"/>
    <n v="0"/>
    <n v="0"/>
    <n v="0"/>
    <n v="901812.87"/>
    <d v="2021-04-05T00:00:00"/>
    <d v="2026-04-05T00:00:00"/>
    <n v="901812.87"/>
    <n v="0.68055555555555558"/>
    <n v="5"/>
    <n v="7.1300000000000002E-2"/>
    <n v="0.68055555555555558"/>
    <n v="5"/>
    <n v="7.1300000000000002E-2"/>
    <x v="1"/>
    <x v="1"/>
    <n v="0"/>
    <n v="901812.87"/>
    <n v="0"/>
    <n v="0"/>
    <n v="0"/>
    <n v="0"/>
    <n v="0"/>
    <n v="0"/>
    <n v="0"/>
    <n v="0"/>
    <n v="0"/>
    <n v="0"/>
    <n v="0"/>
    <n v="0"/>
    <n v="0"/>
    <n v="0"/>
    <n v="901812.87"/>
    <n v="0"/>
    <n v="901812.87"/>
  </r>
  <r>
    <s v="DI0010031"/>
    <s v="DI0010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2337432.89"/>
    <n v="0"/>
    <n v="0"/>
    <n v="0"/>
    <n v="0"/>
    <n v="0"/>
    <n v="0"/>
    <n v="0"/>
    <n v="2337432.89"/>
    <d v="2021-04-05T00:00:00"/>
    <d v="2026-04-05T00:00:00"/>
    <n v="2337432.89"/>
    <n v="0.68055555555555558"/>
    <n v="5"/>
    <n v="7.1300000000000002E-2"/>
    <n v="0.68055555555555558"/>
    <n v="5"/>
    <n v="7.1300000000000002E-2"/>
    <x v="1"/>
    <x v="1"/>
    <n v="0"/>
    <n v="2337432.89"/>
    <n v="0"/>
    <n v="0"/>
    <n v="0"/>
    <n v="0"/>
    <n v="0"/>
    <n v="0"/>
    <n v="0"/>
    <n v="0"/>
    <n v="0"/>
    <n v="0"/>
    <n v="0"/>
    <n v="0"/>
    <n v="0"/>
    <n v="0"/>
    <n v="2337432.89"/>
    <n v="0"/>
    <n v="2337432.89"/>
  </r>
  <r>
    <s v="DI0010051"/>
    <s v="DI0010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1040699.65"/>
    <n v="0"/>
    <n v="0"/>
    <n v="0"/>
    <n v="0"/>
    <n v="0"/>
    <n v="0"/>
    <n v="0"/>
    <n v="1040699.65"/>
    <d v="2021-04-05T00:00:00"/>
    <d v="2026-04-05T00:00:00"/>
    <n v="1040699.65"/>
    <n v="0.68055555555555558"/>
    <n v="5"/>
    <n v="7.1300000000000002E-2"/>
    <n v="0.68055555555555558"/>
    <n v="5"/>
    <n v="7.1300000000000002E-2"/>
    <x v="1"/>
    <x v="1"/>
    <n v="0"/>
    <n v="1040699.65"/>
    <n v="0"/>
    <n v="0"/>
    <n v="0"/>
    <n v="0"/>
    <n v="0"/>
    <n v="0"/>
    <n v="0"/>
    <n v="0"/>
    <n v="0"/>
    <n v="0"/>
    <n v="0"/>
    <n v="0"/>
    <n v="0"/>
    <n v="0"/>
    <n v="1040699.65"/>
    <n v="0"/>
    <n v="1040699.65"/>
  </r>
  <r>
    <s v="DI0010064"/>
    <s v="DI0010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1865"/>
    <n v="0"/>
    <n v="0"/>
    <n v="517.57000000000005"/>
    <n v="0"/>
    <n v="0"/>
    <n v="0"/>
    <n v="0"/>
    <n v="131865"/>
    <d v="2021-12-23T00:00:00"/>
    <d v="2025-12-23T00:00:00"/>
    <n v="263730"/>
    <n v="0.3972222222222222"/>
    <n v="4"/>
    <n v="4.7100000000000003E-2"/>
    <n v="0.3972222222222222"/>
    <n v="4"/>
    <n v="4.7100000000000003E-2"/>
    <x v="1"/>
    <x v="1"/>
    <n v="131865"/>
    <n v="0"/>
    <n v="0"/>
    <n v="0"/>
    <n v="0"/>
    <n v="0"/>
    <n v="0"/>
    <n v="0"/>
    <n v="0"/>
    <n v="0"/>
    <n v="0"/>
    <n v="0"/>
    <n v="0"/>
    <n v="0"/>
    <n v="0"/>
    <n v="0"/>
    <n v="131865"/>
    <n v="0"/>
    <n v="131865"/>
  </r>
  <r>
    <s v="DI0010065"/>
    <s v="DI0010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78520"/>
    <n v="0"/>
    <n v="0"/>
    <n v="4556.75"/>
    <n v="0"/>
    <n v="0"/>
    <n v="0"/>
    <n v="0"/>
    <n v="1078520"/>
    <d v="2021-12-23T00:00:00"/>
    <d v="2026-12-23T00:00:00"/>
    <n v="1078520"/>
    <n v="1.3972222222222221"/>
    <n v="5"/>
    <n v="5.0700000000000002E-2"/>
    <n v="1.3972222222222221"/>
    <n v="5"/>
    <n v="5.0700000000000002E-2"/>
    <x v="1"/>
    <x v="1"/>
    <n v="0"/>
    <n v="1078520"/>
    <n v="0"/>
    <n v="0"/>
    <n v="0"/>
    <n v="0"/>
    <n v="0"/>
    <n v="0"/>
    <n v="0"/>
    <n v="0"/>
    <n v="0"/>
    <n v="0"/>
    <n v="0"/>
    <n v="0"/>
    <n v="0"/>
    <n v="0"/>
    <n v="1078520"/>
    <n v="0"/>
    <n v="1078520"/>
  </r>
  <r>
    <s v="DI0010066"/>
    <s v="DI0010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20447.5"/>
    <n v="0"/>
    <n v="0"/>
    <n v="21531.33"/>
    <n v="0"/>
    <n v="0"/>
    <n v="0"/>
    <n v="0"/>
    <n v="4820447.5"/>
    <d v="2021-12-23T00:00:00"/>
    <d v="2027-12-23T00:00:00"/>
    <n v="4820447.5"/>
    <n v="2.3972222222222221"/>
    <n v="6"/>
    <n v="5.3600000000000002E-2"/>
    <n v="2.3972222222222221"/>
    <n v="6"/>
    <n v="5.3600000000000002E-2"/>
    <x v="1"/>
    <x v="1"/>
    <n v="0"/>
    <n v="0"/>
    <n v="4820447.5"/>
    <n v="0"/>
    <n v="0"/>
    <n v="0"/>
    <n v="0"/>
    <n v="0"/>
    <n v="0"/>
    <n v="0"/>
    <n v="0"/>
    <n v="0"/>
    <n v="0"/>
    <n v="0"/>
    <n v="0"/>
    <n v="0"/>
    <n v="0"/>
    <n v="4820447.5"/>
    <n v="4820447.5"/>
  </r>
  <r>
    <s v="DI0010067"/>
    <s v="DI0010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9195"/>
    <n v="0"/>
    <n v="0"/>
    <n v="1970.22"/>
    <n v="0"/>
    <n v="0"/>
    <n v="0"/>
    <n v="0"/>
    <n v="419195"/>
    <d v="2021-12-23T00:00:00"/>
    <d v="2028-12-23T00:00:00"/>
    <n v="419195"/>
    <n v="3.3972222222222221"/>
    <n v="7"/>
    <n v="5.6399999999999999E-2"/>
    <n v="3.3972222222222217"/>
    <n v="7"/>
    <n v="5.6399999999999999E-2"/>
    <x v="1"/>
    <x v="1"/>
    <n v="0"/>
    <n v="0"/>
    <n v="209597.5"/>
    <n v="209597.5"/>
    <n v="0"/>
    <n v="0"/>
    <n v="0"/>
    <n v="0"/>
    <n v="0"/>
    <n v="0"/>
    <n v="0"/>
    <n v="0"/>
    <n v="0"/>
    <n v="0"/>
    <n v="0"/>
    <n v="0"/>
    <n v="0"/>
    <n v="419195"/>
    <n v="419195"/>
  </r>
  <r>
    <s v="DI0010068"/>
    <s v="DI0010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12-23T00:00:00"/>
    <d v="2029-12-23T00:00:00"/>
    <n v="53100"/>
    <n v="4.3972222222222221"/>
    <n v="8"/>
    <n v="5.9299999999999999E-2"/>
    <n v="4.3972222222222221"/>
    <n v="8"/>
    <n v="5.9299999999999999E-2"/>
    <x v="1"/>
    <x v="1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53100"/>
    <n v="53100"/>
  </r>
  <r>
    <s v="DI0010133"/>
    <s v="DI0010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647.5"/>
    <n v="0"/>
    <n v="0"/>
    <n v="347.94"/>
    <n v="0"/>
    <n v="0"/>
    <n v="0"/>
    <n v="0"/>
    <n v="88647.5"/>
    <d v="2021-12-28T00:00:00"/>
    <d v="2025-12-28T00:00:00"/>
    <n v="177295"/>
    <n v="0.41111111111111109"/>
    <n v="4"/>
    <n v="4.7100000000000003E-2"/>
    <n v="0.41111111111111109"/>
    <n v="4"/>
    <n v="4.7100000000000003E-2"/>
    <x v="1"/>
    <x v="1"/>
    <n v="88647.5"/>
    <n v="0"/>
    <n v="0"/>
    <n v="0"/>
    <n v="0"/>
    <n v="0"/>
    <n v="0"/>
    <n v="0"/>
    <n v="0"/>
    <n v="0"/>
    <n v="0"/>
    <n v="0"/>
    <n v="0"/>
    <n v="0"/>
    <n v="0"/>
    <n v="0"/>
    <n v="88647.5"/>
    <n v="0"/>
    <n v="88647.5"/>
  </r>
  <r>
    <s v="DI0010134"/>
    <s v="DI0010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1807.5"/>
    <n v="0"/>
    <n v="0"/>
    <n v="3176.39"/>
    <n v="0"/>
    <n v="0"/>
    <n v="0"/>
    <n v="0"/>
    <n v="751807.5"/>
    <d v="2021-12-28T00:00:00"/>
    <d v="2026-12-28T00:00:00"/>
    <n v="751807.5"/>
    <n v="1.4111111111111112"/>
    <n v="5"/>
    <n v="5.0700000000000002E-2"/>
    <n v="1.4111111111111112"/>
    <n v="5"/>
    <n v="5.0700000000000002E-2"/>
    <x v="1"/>
    <x v="1"/>
    <n v="0"/>
    <n v="751807.5"/>
    <n v="0"/>
    <n v="0"/>
    <n v="0"/>
    <n v="0"/>
    <n v="0"/>
    <n v="0"/>
    <n v="0"/>
    <n v="0"/>
    <n v="0"/>
    <n v="0"/>
    <n v="0"/>
    <n v="0"/>
    <n v="0"/>
    <n v="0"/>
    <n v="751807.5"/>
    <n v="0"/>
    <n v="751807.5"/>
  </r>
  <r>
    <s v="DI0010135"/>
    <s v="DI0010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7564.07"/>
    <n v="0"/>
    <n v="0"/>
    <n v="0"/>
    <n v="0"/>
    <n v="1693447.5"/>
    <d v="2021-12-28T00:00:00"/>
    <d v="2027-12-28T00:00:00"/>
    <n v="1693447.5"/>
    <n v="2.411111111111111"/>
    <n v="6"/>
    <n v="5.3600000000000002E-2"/>
    <n v="2.411111111111111"/>
    <n v="6"/>
    <n v="5.3600000000000002E-2"/>
    <x v="1"/>
    <x v="1"/>
    <n v="0"/>
    <n v="0"/>
    <n v="1693447.5"/>
    <n v="0"/>
    <n v="0"/>
    <n v="0"/>
    <n v="0"/>
    <n v="0"/>
    <n v="0"/>
    <n v="0"/>
    <n v="0"/>
    <n v="0"/>
    <n v="0"/>
    <n v="0"/>
    <n v="0"/>
    <n v="0"/>
    <n v="0"/>
    <n v="1693447.5"/>
    <n v="1693447.5"/>
  </r>
  <r>
    <s v="DI0010136"/>
    <s v="DI0010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8247.5"/>
    <n v="0"/>
    <n v="0"/>
    <n v="4409.76"/>
    <n v="0"/>
    <n v="0"/>
    <n v="0"/>
    <n v="0"/>
    <n v="938247.5"/>
    <d v="2021-12-28T00:00:00"/>
    <d v="2028-12-28T00:00:00"/>
    <n v="938247.5"/>
    <n v="3.411111111111111"/>
    <n v="7"/>
    <n v="5.6399999999999999E-2"/>
    <n v="3.4111111111111105"/>
    <n v="7"/>
    <n v="5.6399999999999999E-2"/>
    <x v="1"/>
    <x v="1"/>
    <n v="0"/>
    <n v="0"/>
    <n v="469123.75"/>
    <n v="469123.75"/>
    <n v="0"/>
    <n v="0"/>
    <n v="0"/>
    <n v="0"/>
    <n v="0"/>
    <n v="0"/>
    <n v="0"/>
    <n v="0"/>
    <n v="0"/>
    <n v="0"/>
    <n v="0"/>
    <n v="0"/>
    <n v="0"/>
    <n v="938247.5"/>
    <n v="938247.5"/>
  </r>
  <r>
    <s v="DI0010137"/>
    <s v="DI0010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7717.5"/>
    <n v="0"/>
    <n v="0"/>
    <n v="4732.72"/>
    <n v="0"/>
    <n v="0"/>
    <n v="0"/>
    <n v="0"/>
    <n v="957717.5"/>
    <d v="2021-12-28T00:00:00"/>
    <d v="2029-12-28T00:00:00"/>
    <n v="857717.5"/>
    <n v="4.4111111111111114"/>
    <n v="8"/>
    <n v="5.9299999999999999E-2"/>
    <n v="4.4111111111111114"/>
    <n v="8"/>
    <n v="5.9299999999999999E-2"/>
    <x v="1"/>
    <x v="1"/>
    <n v="0"/>
    <n v="0"/>
    <n v="319239.17"/>
    <n v="319239.17"/>
    <n v="319239.17"/>
    <n v="0"/>
    <n v="0"/>
    <n v="0"/>
    <n v="0"/>
    <n v="0"/>
    <n v="0"/>
    <n v="0"/>
    <n v="0"/>
    <n v="0"/>
    <n v="0"/>
    <n v="0"/>
    <n v="0"/>
    <n v="957717.51"/>
    <n v="957717.51"/>
  </r>
  <r>
    <s v="DI0010138"/>
    <s v="DI0010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1-12-28T00:00:00"/>
    <d v="2030-12-28T00:00:00"/>
    <n v="53100"/>
    <n v="5.4111111111111114"/>
    <n v="9"/>
    <n v="6.2100000000000002E-2"/>
    <n v="5.4111111111111114"/>
    <n v="9"/>
    <n v="6.2100000000000002E-2"/>
    <x v="1"/>
    <x v="1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53100"/>
    <n v="53100"/>
  </r>
  <r>
    <s v="DI0010181"/>
    <s v="DI0010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8"/>
    <s v="República del Ecuador"/>
    <s v="TENEDORES DE BONOS Y PAGARÉS"/>
    <x v="0"/>
    <x v="0"/>
    <x v="0"/>
    <x v="0"/>
    <x v="1"/>
    <x v="0"/>
    <n v="1"/>
    <n v="1"/>
    <n v="0"/>
    <n v="639337.13"/>
    <n v="0"/>
    <n v="0"/>
    <n v="0"/>
    <n v="0"/>
    <n v="0"/>
    <n v="0"/>
    <n v="0"/>
    <n v="639337.13"/>
    <d v="2021-04-05T00:00:00"/>
    <d v="2026-04-05T00:00:00"/>
    <n v="639337.13"/>
    <n v="0.68055555555555558"/>
    <n v="5"/>
    <n v="7.1300000000000002E-2"/>
    <n v="0.68055555555555558"/>
    <n v="5"/>
    <n v="7.1300000000000002E-2"/>
    <x v="1"/>
    <x v="1"/>
    <n v="0"/>
    <n v="639337.13"/>
    <n v="0"/>
    <n v="0"/>
    <n v="0"/>
    <n v="0"/>
    <n v="0"/>
    <n v="0"/>
    <n v="0"/>
    <n v="0"/>
    <n v="0"/>
    <n v="0"/>
    <n v="0"/>
    <n v="0"/>
    <n v="0"/>
    <n v="0"/>
    <n v="639337.13"/>
    <n v="0"/>
    <n v="639337.13"/>
  </r>
  <r>
    <s v="DI0010161"/>
    <s v="DI0010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x v="0"/>
    <n v="1"/>
    <n v="1"/>
    <n v="0"/>
    <n v="1239330.45"/>
    <n v="0"/>
    <n v="0"/>
    <n v="0"/>
    <n v="0"/>
    <n v="0"/>
    <n v="0"/>
    <n v="0"/>
    <n v="1239330.45"/>
    <d v="2021-04-05T00:00:00"/>
    <d v="2026-04-05T00:00:00"/>
    <n v="1239330.45"/>
    <n v="0.68055555555555558"/>
    <n v="5"/>
    <n v="7.1300000000000002E-2"/>
    <n v="0.68055555555555558"/>
    <n v="5"/>
    <n v="7.1300000000000002E-2"/>
    <x v="1"/>
    <x v="1"/>
    <n v="0"/>
    <n v="1239330.45"/>
    <n v="0"/>
    <n v="0"/>
    <n v="0"/>
    <n v="0"/>
    <n v="0"/>
    <n v="0"/>
    <n v="0"/>
    <n v="0"/>
    <n v="0"/>
    <n v="0"/>
    <n v="0"/>
    <n v="0"/>
    <n v="0"/>
    <n v="0"/>
    <n v="1239330.45"/>
    <n v="0"/>
    <n v="1239330.45"/>
  </r>
  <r>
    <s v="DI0009611"/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259.07999999999"/>
    <n v="0"/>
    <n v="0"/>
    <n v="0"/>
    <n v="0"/>
    <n v="0"/>
    <n v="0"/>
    <n v="0"/>
    <n v="151259.07999999999"/>
    <d v="2021-04-05T00:00:00"/>
    <d v="2026-04-05T00:00:00"/>
    <n v="151259.07999999999"/>
    <n v="0.68055555555555558"/>
    <n v="5"/>
    <n v="7.1300000000000002E-2"/>
    <n v="0.68055555555555558"/>
    <n v="5"/>
    <n v="7.1300000000000002E-2"/>
    <x v="1"/>
    <x v="1"/>
    <n v="0"/>
    <n v="151259.07999999999"/>
    <n v="0"/>
    <n v="0"/>
    <n v="0"/>
    <n v="0"/>
    <n v="0"/>
    <n v="0"/>
    <n v="0"/>
    <n v="0"/>
    <n v="0"/>
    <n v="0"/>
    <n v="0"/>
    <n v="0"/>
    <n v="0"/>
    <n v="0"/>
    <n v="151259.07999999999"/>
    <n v="0"/>
    <n v="151259.07999999999"/>
  </r>
  <r>
    <s v="DI0009591"/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1797.96"/>
    <n v="0"/>
    <n v="0"/>
    <n v="0"/>
    <n v="0"/>
    <n v="0"/>
    <n v="0"/>
    <n v="0"/>
    <n v="721797.96"/>
    <d v="2021-04-05T00:00:00"/>
    <d v="2026-04-05T00:00:00"/>
    <n v="721797.96"/>
    <n v="0.68055555555555558"/>
    <n v="5"/>
    <n v="7.1300000000000002E-2"/>
    <n v="0.68055555555555558"/>
    <n v="5"/>
    <n v="7.1300000000000002E-2"/>
    <x v="1"/>
    <x v="1"/>
    <n v="0"/>
    <n v="721797.96"/>
    <n v="0"/>
    <n v="0"/>
    <n v="0"/>
    <n v="0"/>
    <n v="0"/>
    <n v="0"/>
    <n v="0"/>
    <n v="0"/>
    <n v="0"/>
    <n v="0"/>
    <n v="0"/>
    <n v="0"/>
    <n v="0"/>
    <n v="0"/>
    <n v="721797.96"/>
    <n v="0"/>
    <n v="721797.96"/>
  </r>
  <r>
    <s v="DI0009631"/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207.43"/>
    <n v="0"/>
    <n v="0"/>
    <n v="0"/>
    <n v="0"/>
    <n v="0"/>
    <n v="0"/>
    <n v="0"/>
    <n v="56207.43"/>
    <d v="2021-04-05T00:00:00"/>
    <d v="2026-04-05T00:00:00"/>
    <n v="56207.43"/>
    <n v="0.68055555555555558"/>
    <n v="5"/>
    <n v="7.1300000000000002E-2"/>
    <n v="0.68055555555555558"/>
    <n v="5"/>
    <n v="7.1300000000000002E-2"/>
    <x v="1"/>
    <x v="1"/>
    <n v="0"/>
    <n v="56207.43"/>
    <n v="0"/>
    <n v="0"/>
    <n v="0"/>
    <n v="0"/>
    <n v="0"/>
    <n v="0"/>
    <n v="0"/>
    <n v="0"/>
    <n v="0"/>
    <n v="0"/>
    <n v="0"/>
    <n v="0"/>
    <n v="0"/>
    <n v="0"/>
    <n v="56207.43"/>
    <n v="0"/>
    <n v="56207.43"/>
  </r>
  <r>
    <s v="DI0009651"/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4956.36"/>
    <n v="0"/>
    <n v="0"/>
    <n v="0"/>
    <n v="0"/>
    <n v="0"/>
    <n v="0"/>
    <n v="0"/>
    <n v="724956.36"/>
    <d v="2021-04-05T00:00:00"/>
    <d v="2026-04-05T00:00:00"/>
    <n v="724956.36"/>
    <n v="0.68055555555555558"/>
    <n v="5"/>
    <n v="7.1300000000000002E-2"/>
    <n v="0.68055555555555558"/>
    <n v="5"/>
    <n v="7.1300000000000002E-2"/>
    <x v="1"/>
    <x v="1"/>
    <n v="0"/>
    <n v="724956.36"/>
    <n v="0"/>
    <n v="0"/>
    <n v="0"/>
    <n v="0"/>
    <n v="0"/>
    <n v="0"/>
    <n v="0"/>
    <n v="0"/>
    <n v="0"/>
    <n v="0"/>
    <n v="0"/>
    <n v="0"/>
    <n v="0"/>
    <n v="0"/>
    <n v="724956.36"/>
    <n v="0"/>
    <n v="724956.36"/>
  </r>
  <r>
    <s v="DI0009711"/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222.59"/>
    <n v="0"/>
    <n v="0"/>
    <n v="0"/>
    <n v="0"/>
    <n v="0"/>
    <n v="0"/>
    <n v="0"/>
    <n v="44222.59"/>
    <d v="2021-04-05T00:00:00"/>
    <d v="2026-04-05T00:00:00"/>
    <n v="44222.59"/>
    <n v="0.68055555555555558"/>
    <n v="5"/>
    <n v="7.1300000000000002E-2"/>
    <n v="0.68055555555555558"/>
    <n v="5"/>
    <n v="7.1300000000000002E-2"/>
    <x v="1"/>
    <x v="1"/>
    <n v="0"/>
    <n v="44222.59"/>
    <n v="0"/>
    <n v="0"/>
    <n v="0"/>
    <n v="0"/>
    <n v="0"/>
    <n v="0"/>
    <n v="0"/>
    <n v="0"/>
    <n v="0"/>
    <n v="0"/>
    <n v="0"/>
    <n v="0"/>
    <n v="0"/>
    <n v="0"/>
    <n v="44222.59"/>
    <n v="0"/>
    <n v="44222.59"/>
  </r>
  <r>
    <s v="DI0009671"/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1473.73"/>
    <n v="0"/>
    <n v="0"/>
    <n v="0"/>
    <n v="0"/>
    <n v="0"/>
    <n v="0"/>
    <n v="0"/>
    <n v="111473.73"/>
    <d v="2021-04-05T00:00:00"/>
    <d v="2026-04-05T00:00:00"/>
    <n v="111473.73"/>
    <n v="0.68055555555555558"/>
    <n v="5"/>
    <n v="7.1300000000000002E-2"/>
    <n v="0.68055555555555558"/>
    <n v="5"/>
    <n v="7.1300000000000002E-2"/>
    <x v="1"/>
    <x v="1"/>
    <n v="0"/>
    <n v="111473.73"/>
    <n v="0"/>
    <n v="0"/>
    <n v="0"/>
    <n v="0"/>
    <n v="0"/>
    <n v="0"/>
    <n v="0"/>
    <n v="0"/>
    <n v="0"/>
    <n v="0"/>
    <n v="0"/>
    <n v="0"/>
    <n v="0"/>
    <n v="0"/>
    <n v="111473.73"/>
    <n v="0"/>
    <n v="111473.73"/>
  </r>
  <r>
    <s v="DI0009691"/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206.83"/>
    <n v="0"/>
    <n v="0"/>
    <n v="0"/>
    <n v="0"/>
    <n v="0"/>
    <n v="0"/>
    <n v="0"/>
    <n v="87206.83"/>
    <d v="2021-04-05T00:00:00"/>
    <d v="2026-04-05T00:00:00"/>
    <n v="87206.83"/>
    <n v="0.68055555555555558"/>
    <n v="5"/>
    <n v="7.1300000000000002E-2"/>
    <n v="0.68055555555555558"/>
    <n v="5"/>
    <n v="7.1300000000000002E-2"/>
    <x v="1"/>
    <x v="1"/>
    <n v="0"/>
    <n v="87206.83"/>
    <n v="0"/>
    <n v="0"/>
    <n v="0"/>
    <n v="0"/>
    <n v="0"/>
    <n v="0"/>
    <n v="0"/>
    <n v="0"/>
    <n v="0"/>
    <n v="0"/>
    <n v="0"/>
    <n v="0"/>
    <n v="0"/>
    <n v="0"/>
    <n v="87206.83"/>
    <n v="0"/>
    <n v="87206.83"/>
  </r>
  <r>
    <s v="DI0009731"/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9802.44"/>
    <n v="0"/>
    <n v="0"/>
    <n v="0"/>
    <n v="0"/>
    <n v="0"/>
    <n v="0"/>
    <n v="0"/>
    <n v="149802.44"/>
    <d v="2021-04-05T00:00:00"/>
    <d v="2026-04-05T00:00:00"/>
    <n v="149802.44"/>
    <n v="0.68055555555555558"/>
    <n v="5"/>
    <n v="7.1300000000000002E-2"/>
    <n v="0.68055555555555558"/>
    <n v="5"/>
    <n v="7.1300000000000002E-2"/>
    <x v="1"/>
    <x v="1"/>
    <n v="0"/>
    <n v="149802.44"/>
    <n v="0"/>
    <n v="0"/>
    <n v="0"/>
    <n v="0"/>
    <n v="0"/>
    <n v="0"/>
    <n v="0"/>
    <n v="0"/>
    <n v="0"/>
    <n v="0"/>
    <n v="0"/>
    <n v="0"/>
    <n v="0"/>
    <n v="0"/>
    <n v="149802.44"/>
    <n v="0"/>
    <n v="149802.44"/>
  </r>
  <r>
    <s v="DI0009751"/>
    <s v="DI0009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071588.69"/>
    <n v="0"/>
    <n v="0"/>
    <n v="0"/>
    <n v="0"/>
    <n v="0"/>
    <n v="0"/>
    <n v="0"/>
    <n v="2071588.69"/>
    <d v="2021-04-05T00:00:00"/>
    <d v="2026-04-05T00:00:00"/>
    <n v="2071588.69"/>
    <n v="0.68055555555555558"/>
    <n v="5"/>
    <n v="7.1300000000000002E-2"/>
    <n v="0.68055555555555558"/>
    <n v="5"/>
    <n v="7.1300000000000002E-2"/>
    <x v="1"/>
    <x v="1"/>
    <n v="0"/>
    <n v="2071588.69"/>
    <n v="0"/>
    <n v="0"/>
    <n v="0"/>
    <n v="0"/>
    <n v="0"/>
    <n v="0"/>
    <n v="0"/>
    <n v="0"/>
    <n v="0"/>
    <n v="0"/>
    <n v="0"/>
    <n v="0"/>
    <n v="0"/>
    <n v="0"/>
    <n v="2071588.69"/>
    <n v="0"/>
    <n v="2071588.69"/>
  </r>
  <r>
    <s v="DI0009951"/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60.18"/>
    <n v="0"/>
    <n v="0"/>
    <n v="0"/>
    <n v="0"/>
    <n v="0"/>
    <n v="0"/>
    <n v="0"/>
    <n v="8060.18"/>
    <d v="2021-04-05T00:00:00"/>
    <d v="2026-04-05T00:00:00"/>
    <n v="8060.18"/>
    <n v="0.68055555555555558"/>
    <n v="5"/>
    <n v="7.1300000000000002E-2"/>
    <n v="0.68055555555555558"/>
    <n v="5"/>
    <n v="7.1300000000000002E-2"/>
    <x v="1"/>
    <x v="1"/>
    <n v="0"/>
    <n v="8060.18"/>
    <n v="0"/>
    <n v="0"/>
    <n v="0"/>
    <n v="0"/>
    <n v="0"/>
    <n v="0"/>
    <n v="0"/>
    <n v="0"/>
    <n v="0"/>
    <n v="0"/>
    <n v="0"/>
    <n v="0"/>
    <n v="0"/>
    <n v="0"/>
    <n v="8060.18"/>
    <n v="0"/>
    <n v="8060.18"/>
  </r>
  <r>
    <s v="DI0010111"/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90599"/>
    <n v="0"/>
    <n v="0"/>
    <n v="0"/>
    <n v="0"/>
    <n v="0"/>
    <n v="0"/>
    <n v="0"/>
    <n v="2090599"/>
    <d v="2021-04-05T00:00:00"/>
    <d v="2026-04-05T00:00:00"/>
    <n v="2090599"/>
    <n v="0.68055555555555558"/>
    <n v="5"/>
    <n v="7.1300000000000002E-2"/>
    <n v="0.68055555555555558"/>
    <n v="5"/>
    <n v="7.1300000000000002E-2"/>
    <x v="1"/>
    <x v="1"/>
    <n v="0"/>
    <n v="2090599"/>
    <n v="0"/>
    <n v="0"/>
    <n v="0"/>
    <n v="0"/>
    <n v="0"/>
    <n v="0"/>
    <n v="0"/>
    <n v="0"/>
    <n v="0"/>
    <n v="0"/>
    <n v="0"/>
    <n v="0"/>
    <n v="0"/>
    <n v="0"/>
    <n v="2090599"/>
    <n v="0"/>
    <n v="2090599"/>
  </r>
  <r>
    <s v="DI0010231"/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2544.18"/>
    <n v="0"/>
    <n v="0"/>
    <n v="0"/>
    <n v="0"/>
    <n v="0"/>
    <n v="0"/>
    <n v="0"/>
    <n v="992544.18"/>
    <d v="2021-04-05T00:00:00"/>
    <d v="2026-04-05T00:00:00"/>
    <n v="992544.18"/>
    <n v="0.68055555555555558"/>
    <n v="5"/>
    <n v="7.1300000000000002E-2"/>
    <n v="0.68055555555555558"/>
    <n v="5"/>
    <n v="7.1300000000000002E-2"/>
    <x v="1"/>
    <x v="1"/>
    <n v="0"/>
    <n v="992544.18"/>
    <n v="0"/>
    <n v="0"/>
    <n v="0"/>
    <n v="0"/>
    <n v="0"/>
    <n v="0"/>
    <n v="0"/>
    <n v="0"/>
    <n v="0"/>
    <n v="0"/>
    <n v="0"/>
    <n v="0"/>
    <n v="0"/>
    <n v="0"/>
    <n v="992544.18"/>
    <n v="0"/>
    <n v="992544.18"/>
  </r>
  <r>
    <s v="DI0010251"/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2785.86"/>
    <n v="0"/>
    <n v="0"/>
    <n v="0"/>
    <n v="0"/>
    <n v="0"/>
    <n v="0"/>
    <n v="0"/>
    <n v="112785.86"/>
    <d v="2021-04-05T00:00:00"/>
    <d v="2026-04-05T00:00:00"/>
    <n v="112785.86"/>
    <n v="0.68055555555555558"/>
    <n v="5"/>
    <n v="7.1300000000000002E-2"/>
    <n v="0.68055555555555558"/>
    <n v="5"/>
    <n v="7.1300000000000002E-2"/>
    <x v="1"/>
    <x v="1"/>
    <n v="0"/>
    <n v="112785.86"/>
    <n v="0"/>
    <n v="0"/>
    <n v="0"/>
    <n v="0"/>
    <n v="0"/>
    <n v="0"/>
    <n v="0"/>
    <n v="0"/>
    <n v="0"/>
    <n v="0"/>
    <n v="0"/>
    <n v="0"/>
    <n v="0"/>
    <n v="0"/>
    <n v="112785.86"/>
    <n v="0"/>
    <n v="112785.86"/>
  </r>
  <r>
    <s v="DI0010271"/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62726.56"/>
    <n v="0"/>
    <n v="0"/>
    <n v="0"/>
    <n v="0"/>
    <n v="0"/>
    <n v="0"/>
    <n v="0"/>
    <n v="762726.56"/>
    <d v="2021-04-05T00:00:00"/>
    <d v="2026-04-05T00:00:00"/>
    <n v="762726.56"/>
    <n v="0.68055555555555558"/>
    <n v="5"/>
    <n v="7.1300000000000002E-2"/>
    <n v="0.68055555555555558"/>
    <n v="5"/>
    <n v="7.1300000000000002E-2"/>
    <x v="1"/>
    <x v="1"/>
    <n v="0"/>
    <n v="762726.56"/>
    <n v="0"/>
    <n v="0"/>
    <n v="0"/>
    <n v="0"/>
    <n v="0"/>
    <n v="0"/>
    <n v="0"/>
    <n v="0"/>
    <n v="0"/>
    <n v="0"/>
    <n v="0"/>
    <n v="0"/>
    <n v="0"/>
    <n v="0"/>
    <n v="762726.56"/>
    <n v="0"/>
    <n v="762726.56"/>
  </r>
  <r>
    <s v="DI0010301"/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4070.59999999998"/>
    <n v="0"/>
    <n v="0"/>
    <n v="0"/>
    <n v="0"/>
    <n v="0"/>
    <n v="0"/>
    <n v="0"/>
    <n v="314070.59999999998"/>
    <d v="2021-04-05T00:00:00"/>
    <d v="2024-04-05T00:00:00"/>
    <n v="314070.59999999998"/>
    <n v="0"/>
    <n v="3"/>
    <n v="7.1300000000000002E-2"/>
    <n v="0"/>
    <n v="3"/>
    <n v="7.1300000000000002E-2"/>
    <x v="1"/>
    <x v="1"/>
    <n v="0"/>
    <n v="314070.59999999998"/>
    <n v="0"/>
    <n v="0"/>
    <n v="0"/>
    <n v="0"/>
    <n v="0"/>
    <n v="0"/>
    <n v="0"/>
    <n v="0"/>
    <n v="0"/>
    <n v="0"/>
    <n v="0"/>
    <n v="0"/>
    <n v="0"/>
    <n v="0"/>
    <n v="314070.59999999998"/>
    <n v="0"/>
    <n v="314070.59999999998"/>
  </r>
  <r>
    <s v="DI0010121"/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770402"/>
    <n v="0"/>
    <n v="0"/>
    <n v="0"/>
    <n v="0"/>
    <n v="0"/>
    <n v="0"/>
    <n v="0"/>
    <n v="21770402"/>
    <d v="2021-04-05T00:00:00"/>
    <d v="2026-04-05T00:00:00"/>
    <n v="21770402"/>
    <n v="0.68055555555555558"/>
    <n v="5"/>
    <n v="7.1300000000000002E-2"/>
    <n v="0.68055555555555558"/>
    <n v="5"/>
    <n v="7.1300000000000002E-2"/>
    <x v="1"/>
    <x v="1"/>
    <n v="0"/>
    <n v="21770402"/>
    <n v="0"/>
    <n v="0"/>
    <n v="0"/>
    <n v="0"/>
    <n v="0"/>
    <n v="0"/>
    <n v="0"/>
    <n v="0"/>
    <n v="0"/>
    <n v="0"/>
    <n v="0"/>
    <n v="0"/>
    <n v="0"/>
    <n v="0"/>
    <n v="21770402"/>
    <n v="0"/>
    <n v="21770402"/>
  </r>
  <r>
    <s v="DI0010361"/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906.68"/>
    <n v="0"/>
    <n v="0"/>
    <n v="0"/>
    <n v="0"/>
    <n v="0"/>
    <n v="0"/>
    <n v="0"/>
    <n v="8906.68"/>
    <d v="2021-04-05T00:00:00"/>
    <d v="2026-04-05T00:00:00"/>
    <n v="8906.68"/>
    <n v="0.68055555555555558"/>
    <n v="5"/>
    <n v="7.1300000000000002E-2"/>
    <n v="0.68055555555555558"/>
    <n v="5"/>
    <n v="7.1300000000000002E-2"/>
    <x v="1"/>
    <x v="1"/>
    <n v="0"/>
    <n v="8906.68"/>
    <n v="0"/>
    <n v="0"/>
    <n v="0"/>
    <n v="0"/>
    <n v="0"/>
    <n v="0"/>
    <n v="0"/>
    <n v="0"/>
    <n v="0"/>
    <n v="0"/>
    <n v="0"/>
    <n v="0"/>
    <n v="0"/>
    <n v="0"/>
    <n v="8906.68"/>
    <n v="0"/>
    <n v="8906.68"/>
  </r>
  <r>
    <s v="DI0010421"/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0648.09"/>
    <n v="0"/>
    <n v="0"/>
    <n v="0"/>
    <n v="0"/>
    <n v="0"/>
    <n v="0"/>
    <n v="0"/>
    <n v="1410648.09"/>
    <d v="2021-04-05T00:00:00"/>
    <d v="2026-04-05T00:00:00"/>
    <n v="1410648.09"/>
    <n v="0.68055555555555558"/>
    <n v="5"/>
    <n v="7.1300000000000002E-2"/>
    <n v="0.68055555555555558"/>
    <n v="5"/>
    <n v="7.1300000000000002E-2"/>
    <x v="1"/>
    <x v="1"/>
    <n v="0"/>
    <n v="1410648.09"/>
    <n v="0"/>
    <n v="0"/>
    <n v="0"/>
    <n v="0"/>
    <n v="0"/>
    <n v="0"/>
    <n v="0"/>
    <n v="0"/>
    <n v="0"/>
    <n v="0"/>
    <n v="0"/>
    <n v="0"/>
    <n v="0"/>
    <n v="0"/>
    <n v="1410648.09"/>
    <n v="0"/>
    <n v="1410648.09"/>
  </r>
  <r>
    <s v="DI0010441"/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6242.06999999995"/>
    <n v="0"/>
    <n v="0"/>
    <n v="0"/>
    <n v="0"/>
    <n v="0"/>
    <n v="0"/>
    <n v="0"/>
    <n v="536242.06999999995"/>
    <d v="2021-04-05T00:00:00"/>
    <d v="2026-04-05T00:00:00"/>
    <n v="536242.06999999995"/>
    <n v="0.68055555555555558"/>
    <n v="5"/>
    <n v="7.1300000000000002E-2"/>
    <n v="0.68055555555555558"/>
    <n v="5"/>
    <n v="7.1300000000000002E-2"/>
    <x v="1"/>
    <x v="1"/>
    <n v="0"/>
    <n v="536242.06999999995"/>
    <n v="0"/>
    <n v="0"/>
    <n v="0"/>
    <n v="0"/>
    <n v="0"/>
    <n v="0"/>
    <n v="0"/>
    <n v="0"/>
    <n v="0"/>
    <n v="0"/>
    <n v="0"/>
    <n v="0"/>
    <n v="0"/>
    <n v="0"/>
    <n v="536242.06999999995"/>
    <n v="0"/>
    <n v="536242.06999999995"/>
  </r>
  <r>
    <s v="DI0010561"/>
    <s v="DI001056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9710609.879999999"/>
    <n v="0"/>
    <n v="0"/>
    <n v="0"/>
    <n v="0"/>
    <n v="0"/>
    <n v="0"/>
    <n v="0"/>
    <n v="19710609.879999999"/>
    <d v="2021-04-05T00:00:00"/>
    <d v="2026-04-05T00:00:00"/>
    <n v="19710609.879999999"/>
    <n v="0.68055555555555558"/>
    <n v="5"/>
    <n v="6.1699999999999998E-2"/>
    <n v="0.68055555555555558"/>
    <n v="5"/>
    <n v="6.1699999999999998E-2"/>
    <x v="1"/>
    <x v="1"/>
    <n v="0"/>
    <n v="19710609.879999999"/>
    <n v="0"/>
    <n v="0"/>
    <n v="0"/>
    <n v="0"/>
    <n v="0"/>
    <n v="0"/>
    <n v="0"/>
    <n v="0"/>
    <n v="0"/>
    <n v="0"/>
    <n v="0"/>
    <n v="0"/>
    <n v="0"/>
    <n v="0"/>
    <n v="19710609.879999999"/>
    <n v="0"/>
    <n v="19710609.879999999"/>
  </r>
  <r>
    <s v="DI0010341"/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5255.29"/>
    <n v="0"/>
    <n v="0"/>
    <n v="0"/>
    <n v="0"/>
    <n v="0"/>
    <n v="0"/>
    <n v="0"/>
    <n v="125255.29"/>
    <d v="2021-04-05T00:00:00"/>
    <d v="2026-04-05T00:00:00"/>
    <n v="125255.29"/>
    <n v="0.68055555555555558"/>
    <n v="5"/>
    <n v="7.1300000000000002E-2"/>
    <n v="0.68055555555555558"/>
    <n v="5"/>
    <n v="7.1300000000000002E-2"/>
    <x v="1"/>
    <x v="1"/>
    <n v="0"/>
    <n v="125255.29"/>
    <n v="0"/>
    <n v="0"/>
    <n v="0"/>
    <n v="0"/>
    <n v="0"/>
    <n v="0"/>
    <n v="0"/>
    <n v="0"/>
    <n v="0"/>
    <n v="0"/>
    <n v="0"/>
    <n v="0"/>
    <n v="0"/>
    <n v="0"/>
    <n v="125255.29"/>
    <n v="0"/>
    <n v="125255.29"/>
  </r>
  <r>
    <s v="DI0010381"/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61638.71"/>
    <n v="0"/>
    <n v="0"/>
    <n v="0"/>
    <n v="0"/>
    <n v="0"/>
    <n v="0"/>
    <n v="0"/>
    <n v="761638.71"/>
    <d v="2021-04-05T00:00:00"/>
    <d v="2026-04-05T00:00:00"/>
    <n v="761638.71"/>
    <n v="0.68055555555555558"/>
    <n v="5"/>
    <n v="7.1300000000000002E-2"/>
    <n v="0.68055555555555558"/>
    <n v="5"/>
    <n v="7.1300000000000002E-2"/>
    <x v="1"/>
    <x v="1"/>
    <n v="0"/>
    <n v="761638.71"/>
    <n v="0"/>
    <n v="0"/>
    <n v="0"/>
    <n v="0"/>
    <n v="0"/>
    <n v="0"/>
    <n v="0"/>
    <n v="0"/>
    <n v="0"/>
    <n v="0"/>
    <n v="0"/>
    <n v="0"/>
    <n v="0"/>
    <n v="0"/>
    <n v="761638.71"/>
    <n v="0"/>
    <n v="761638.71"/>
  </r>
  <r>
    <s v="DI0010461"/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1874.61"/>
    <n v="0"/>
    <n v="0"/>
    <n v="0"/>
    <n v="0"/>
    <n v="0"/>
    <n v="0"/>
    <n v="0"/>
    <n v="41874.61"/>
    <d v="2021-04-05T00:00:00"/>
    <d v="2026-04-05T00:00:00"/>
    <n v="41874.61"/>
    <n v="0.68055555555555558"/>
    <n v="5"/>
    <n v="7.1300000000000002E-2"/>
    <n v="0.68055555555555558"/>
    <n v="5"/>
    <n v="7.1300000000000002E-2"/>
    <x v="1"/>
    <x v="1"/>
    <n v="0"/>
    <n v="41874.61"/>
    <n v="0"/>
    <n v="0"/>
    <n v="0"/>
    <n v="0"/>
    <n v="0"/>
    <n v="0"/>
    <n v="0"/>
    <n v="0"/>
    <n v="0"/>
    <n v="0"/>
    <n v="0"/>
    <n v="0"/>
    <n v="0"/>
    <n v="0"/>
    <n v="41874.61"/>
    <n v="0"/>
    <n v="41874.61"/>
  </r>
  <r>
    <s v="DI0010481"/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561"/>
    <n v="0"/>
    <n v="0"/>
    <n v="0"/>
    <n v="0"/>
    <n v="0"/>
    <n v="0"/>
    <n v="0"/>
    <n v="77561"/>
    <d v="2021-04-05T00:00:00"/>
    <d v="2026-04-05T00:00:00"/>
    <n v="77561"/>
    <n v="0.68055555555555558"/>
    <n v="5"/>
    <n v="7.1300000000000002E-2"/>
    <n v="0.68055555555555558"/>
    <n v="5"/>
    <n v="7.1300000000000002E-2"/>
    <x v="1"/>
    <x v="1"/>
    <n v="0"/>
    <n v="77561"/>
    <n v="0"/>
    <n v="0"/>
    <n v="0"/>
    <n v="0"/>
    <n v="0"/>
    <n v="0"/>
    <n v="0"/>
    <n v="0"/>
    <n v="0"/>
    <n v="0"/>
    <n v="0"/>
    <n v="0"/>
    <n v="0"/>
    <n v="0"/>
    <n v="77561"/>
    <n v="0"/>
    <n v="77561"/>
  </r>
  <r>
    <s v="DI0010541"/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2412.32"/>
    <n v="0"/>
    <n v="0"/>
    <n v="0"/>
    <n v="0"/>
    <n v="0"/>
    <n v="0"/>
    <n v="0"/>
    <n v="222412.32"/>
    <d v="2021-04-05T00:00:00"/>
    <d v="2026-04-05T00:00:00"/>
    <n v="222412.32"/>
    <n v="0.68055555555555558"/>
    <n v="5"/>
    <n v="7.1300000000000002E-2"/>
    <n v="0.68055555555555558"/>
    <n v="5"/>
    <n v="7.1300000000000002E-2"/>
    <x v="1"/>
    <x v="1"/>
    <n v="0"/>
    <n v="222412.32"/>
    <n v="0"/>
    <n v="0"/>
    <n v="0"/>
    <n v="0"/>
    <n v="0"/>
    <n v="0"/>
    <n v="0"/>
    <n v="0"/>
    <n v="0"/>
    <n v="0"/>
    <n v="0"/>
    <n v="0"/>
    <n v="0"/>
    <n v="0"/>
    <n v="222412.32"/>
    <n v="0"/>
    <n v="222412.32"/>
  </r>
  <r>
    <s v="DI0010321"/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6305.76"/>
    <n v="0"/>
    <n v="0"/>
    <n v="0"/>
    <n v="0"/>
    <n v="0"/>
    <n v="0"/>
    <n v="0"/>
    <n v="546305.76"/>
    <d v="2021-04-05T00:00:00"/>
    <d v="2026-04-05T00:00:00"/>
    <n v="546305.76"/>
    <n v="0.68055555555555558"/>
    <n v="5"/>
    <n v="7.1300000000000002E-2"/>
    <n v="0.68055555555555558"/>
    <n v="5"/>
    <n v="7.1300000000000002E-2"/>
    <x v="1"/>
    <x v="1"/>
    <n v="0"/>
    <n v="546305.76"/>
    <n v="0"/>
    <n v="0"/>
    <n v="0"/>
    <n v="0"/>
    <n v="0"/>
    <n v="0"/>
    <n v="0"/>
    <n v="0"/>
    <n v="0"/>
    <n v="0"/>
    <n v="0"/>
    <n v="0"/>
    <n v="0"/>
    <n v="0"/>
    <n v="546305.76"/>
    <n v="0"/>
    <n v="546305.76"/>
  </r>
  <r>
    <s v="DI0010401"/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8350.51"/>
    <n v="0"/>
    <n v="0"/>
    <n v="0"/>
    <n v="0"/>
    <n v="0"/>
    <n v="0"/>
    <n v="0"/>
    <n v="428350.51"/>
    <d v="2021-04-05T00:00:00"/>
    <d v="2026-04-05T00:00:00"/>
    <n v="428350.51"/>
    <n v="0.68055555555555558"/>
    <n v="5"/>
    <n v="7.1300000000000002E-2"/>
    <n v="0.68055555555555558"/>
    <n v="5"/>
    <n v="7.1300000000000002E-2"/>
    <x v="1"/>
    <x v="1"/>
    <n v="0"/>
    <n v="428350.51"/>
    <n v="0"/>
    <n v="0"/>
    <n v="0"/>
    <n v="0"/>
    <n v="0"/>
    <n v="0"/>
    <n v="0"/>
    <n v="0"/>
    <n v="0"/>
    <n v="0"/>
    <n v="0"/>
    <n v="0"/>
    <n v="0"/>
    <n v="0"/>
    <n v="428350.51"/>
    <n v="0"/>
    <n v="428350.51"/>
  </r>
  <r>
    <s v="DI0010501"/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0992.09"/>
    <n v="0"/>
    <n v="0"/>
    <n v="0"/>
    <n v="0"/>
    <n v="0"/>
    <n v="0"/>
    <n v="0"/>
    <n v="390992.09"/>
    <d v="2021-04-05T00:00:00"/>
    <d v="2026-04-05T00:00:00"/>
    <n v="390992.09"/>
    <n v="0.68055555555555558"/>
    <n v="5"/>
    <n v="7.1300000000000002E-2"/>
    <n v="0.68055555555555558"/>
    <n v="5"/>
    <n v="7.1300000000000002E-2"/>
    <x v="1"/>
    <x v="1"/>
    <n v="0"/>
    <n v="390992.09"/>
    <n v="0"/>
    <n v="0"/>
    <n v="0"/>
    <n v="0"/>
    <n v="0"/>
    <n v="0"/>
    <n v="0"/>
    <n v="0"/>
    <n v="0"/>
    <n v="0"/>
    <n v="0"/>
    <n v="0"/>
    <n v="0"/>
    <n v="0"/>
    <n v="390992.09"/>
    <n v="0"/>
    <n v="390992.09"/>
  </r>
  <r>
    <s v="DI0010521"/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28426"/>
    <n v="0"/>
    <n v="0"/>
    <n v="0"/>
    <n v="0"/>
    <n v="0"/>
    <n v="0"/>
    <n v="0"/>
    <n v="2428426"/>
    <d v="2021-04-05T00:00:00"/>
    <d v="2026-04-05T00:00:00"/>
    <n v="2428426"/>
    <n v="0.68055555555555558"/>
    <n v="5"/>
    <n v="7.1300000000000002E-2"/>
    <n v="0.68055555555555558"/>
    <n v="5"/>
    <n v="7.1300000000000002E-2"/>
    <x v="1"/>
    <x v="1"/>
    <n v="0"/>
    <n v="2428426"/>
    <n v="0"/>
    <n v="0"/>
    <n v="0"/>
    <n v="0"/>
    <n v="0"/>
    <n v="0"/>
    <n v="0"/>
    <n v="0"/>
    <n v="0"/>
    <n v="0"/>
    <n v="0"/>
    <n v="0"/>
    <n v="0"/>
    <n v="0"/>
    <n v="2428426"/>
    <n v="0"/>
    <n v="2428426"/>
  </r>
  <r>
    <s v="DI0010581"/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9449.89"/>
    <n v="0"/>
    <n v="0"/>
    <n v="0"/>
    <n v="0"/>
    <n v="0"/>
    <n v="0"/>
    <n v="0"/>
    <n v="239449.89"/>
    <d v="2021-04-05T00:00:00"/>
    <d v="2026-04-05T00:00:00"/>
    <n v="239449.89"/>
    <n v="0.68055555555555558"/>
    <n v="5"/>
    <n v="7.1300000000000002E-2"/>
    <n v="0.68055555555555558"/>
    <n v="5"/>
    <n v="7.1300000000000002E-2"/>
    <x v="1"/>
    <x v="1"/>
    <n v="0"/>
    <n v="239449.89"/>
    <n v="0"/>
    <n v="0"/>
    <n v="0"/>
    <n v="0"/>
    <n v="0"/>
    <n v="0"/>
    <n v="0"/>
    <n v="0"/>
    <n v="0"/>
    <n v="0"/>
    <n v="0"/>
    <n v="0"/>
    <n v="0"/>
    <n v="0"/>
    <n v="239449.89"/>
    <n v="0"/>
    <n v="239449.89"/>
  </r>
  <r>
    <s v="DI0010601"/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77850"/>
    <n v="0"/>
    <n v="0"/>
    <n v="0"/>
    <n v="0"/>
    <n v="0"/>
    <n v="0"/>
    <n v="0"/>
    <n v="2277850"/>
    <d v="2021-04-05T00:00:00"/>
    <d v="2026-04-05T00:00:00"/>
    <n v="2277850"/>
    <n v="0.68055555555555558"/>
    <n v="5"/>
    <n v="7.1300000000000002E-2"/>
    <n v="0.68055555555555558"/>
    <n v="5"/>
    <n v="7.1300000000000002E-2"/>
    <x v="1"/>
    <x v="1"/>
    <n v="0"/>
    <n v="2277850"/>
    <n v="0"/>
    <n v="0"/>
    <n v="0"/>
    <n v="0"/>
    <n v="0"/>
    <n v="0"/>
    <n v="0"/>
    <n v="0"/>
    <n v="0"/>
    <n v="0"/>
    <n v="0"/>
    <n v="0"/>
    <n v="0"/>
    <n v="0"/>
    <n v="2277850"/>
    <n v="0"/>
    <n v="2277850"/>
  </r>
  <r>
    <s v="DI0010611"/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6409.26"/>
    <n v="0"/>
    <n v="0"/>
    <n v="0"/>
    <n v="0"/>
    <n v="0"/>
    <n v="0"/>
    <n v="0"/>
    <n v="1516409.26"/>
    <d v="2021-04-05T00:00:00"/>
    <d v="2026-04-05T00:00:00"/>
    <n v="1516409.26"/>
    <n v="0.68055555555555558"/>
    <n v="5"/>
    <n v="7.1300000000000002E-2"/>
    <n v="0.68055555555555558"/>
    <n v="5"/>
    <n v="7.1300000000000002E-2"/>
    <x v="1"/>
    <x v="1"/>
    <n v="0"/>
    <n v="1516409.26"/>
    <n v="0"/>
    <n v="0"/>
    <n v="0"/>
    <n v="0"/>
    <n v="0"/>
    <n v="0"/>
    <n v="0"/>
    <n v="0"/>
    <n v="0"/>
    <n v="0"/>
    <n v="0"/>
    <n v="0"/>
    <n v="0"/>
    <n v="0"/>
    <n v="1516409.26"/>
    <n v="0"/>
    <n v="1516409.26"/>
  </r>
  <r>
    <s v="DI0010641"/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34730.53"/>
    <n v="0"/>
    <n v="0"/>
    <n v="0"/>
    <n v="0"/>
    <n v="0"/>
    <n v="0"/>
    <n v="0"/>
    <n v="4934730.53"/>
    <d v="2021-04-05T00:00:00"/>
    <d v="2026-04-05T00:00:00"/>
    <n v="4934730.53"/>
    <n v="0.68055555555555558"/>
    <n v="5"/>
    <n v="7.1300000000000002E-2"/>
    <n v="0.68055555555555558"/>
    <n v="5"/>
    <n v="7.1300000000000002E-2"/>
    <x v="1"/>
    <x v="1"/>
    <n v="0"/>
    <n v="4934730.53"/>
    <n v="0"/>
    <n v="0"/>
    <n v="0"/>
    <n v="0"/>
    <n v="0"/>
    <n v="0"/>
    <n v="0"/>
    <n v="0"/>
    <n v="0"/>
    <n v="0"/>
    <n v="0"/>
    <n v="0"/>
    <n v="0"/>
    <n v="0"/>
    <n v="4934730.53"/>
    <n v="0"/>
    <n v="4934730.53"/>
  </r>
  <r>
    <s v="DI0010651"/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49311.8399999999"/>
    <n v="0"/>
    <n v="0"/>
    <n v="0"/>
    <n v="0"/>
    <n v="0"/>
    <n v="0"/>
    <n v="0"/>
    <n v="8149311.8399999999"/>
    <d v="2021-04-05T00:00:00"/>
    <d v="2026-04-05T00:00:00"/>
    <n v="8149311.8399999999"/>
    <n v="0.68055555555555558"/>
    <n v="5"/>
    <n v="7.1300000000000002E-2"/>
    <n v="0.68055555555555558"/>
    <n v="5"/>
    <n v="7.1300000000000002E-2"/>
    <x v="1"/>
    <x v="1"/>
    <n v="0"/>
    <n v="8149311.8399999999"/>
    <n v="0"/>
    <n v="0"/>
    <n v="0"/>
    <n v="0"/>
    <n v="0"/>
    <n v="0"/>
    <n v="0"/>
    <n v="0"/>
    <n v="0"/>
    <n v="0"/>
    <n v="0"/>
    <n v="0"/>
    <n v="0"/>
    <n v="0"/>
    <n v="8149311.8399999999"/>
    <n v="0"/>
    <n v="8149311.8399999999"/>
  </r>
  <r>
    <s v="DI0010671"/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66646"/>
    <n v="0"/>
    <n v="0"/>
    <n v="0"/>
    <n v="0"/>
    <n v="0"/>
    <n v="0"/>
    <n v="0"/>
    <n v="1666646"/>
    <d v="2021-04-05T00:00:00"/>
    <d v="2026-04-05T00:00:00"/>
    <n v="1666646"/>
    <n v="0.68055555555555558"/>
    <n v="5"/>
    <n v="7.1300000000000002E-2"/>
    <n v="0.68055555555555558"/>
    <n v="5"/>
    <n v="7.1300000000000002E-2"/>
    <x v="1"/>
    <x v="1"/>
    <n v="0"/>
    <n v="1666646"/>
    <n v="0"/>
    <n v="0"/>
    <n v="0"/>
    <n v="0"/>
    <n v="0"/>
    <n v="0"/>
    <n v="0"/>
    <n v="0"/>
    <n v="0"/>
    <n v="0"/>
    <n v="0"/>
    <n v="0"/>
    <n v="0"/>
    <n v="0"/>
    <n v="1666646"/>
    <n v="0"/>
    <n v="1666646"/>
  </r>
  <r>
    <s v="DI0010681"/>
    <s v="DI00106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6810548.420000002"/>
    <n v="0"/>
    <n v="0"/>
    <n v="0"/>
    <n v="0"/>
    <n v="0"/>
    <n v="0"/>
    <n v="0"/>
    <n v="96810548.420000002"/>
    <d v="2021-04-28T00:00:00"/>
    <d v="2031-04-28T00:00:00"/>
    <n v="96810548.420000002"/>
    <n v="5.7444444444444445"/>
    <n v="10"/>
    <n v="7.8262999999999999E-2"/>
    <n v="5.7444444444444445"/>
    <n v="10"/>
    <n v="7.8262999999999999E-2"/>
    <x v="1"/>
    <x v="1"/>
    <n v="0"/>
    <n v="0"/>
    <n v="0"/>
    <n v="0"/>
    <n v="0"/>
    <n v="0"/>
    <n v="96810548.420000002"/>
    <n v="0"/>
    <n v="0"/>
    <n v="0"/>
    <n v="0"/>
    <n v="0"/>
    <n v="0"/>
    <n v="0"/>
    <n v="0"/>
    <n v="0"/>
    <n v="0"/>
    <n v="96810548.420000002"/>
    <n v="96810548.420000002"/>
  </r>
  <r>
    <s v="DI0010693"/>
    <s v="DI00106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4-27T00:00:00"/>
    <d v="2025-04-27T00:00:00"/>
    <n v="540440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4"/>
    <s v="DI00106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0085"/>
    <n v="0"/>
    <n v="0"/>
    <n v="2041.33"/>
    <n v="0"/>
    <n v="0"/>
    <n v="0"/>
    <n v="0"/>
    <n v="520085"/>
    <d v="2022-04-27T00:00:00"/>
    <d v="2026-04-27T00:00:00"/>
    <n v="520085"/>
    <n v="0.7416666666666667"/>
    <n v="4"/>
    <n v="4.7100000000000003E-2"/>
    <n v="0.7416666666666667"/>
    <n v="4"/>
    <n v="4.7100000000000003E-2"/>
    <x v="1"/>
    <x v="1"/>
    <n v="260042.5"/>
    <n v="260042.5"/>
    <n v="0"/>
    <n v="0"/>
    <n v="0"/>
    <n v="0"/>
    <n v="0"/>
    <n v="0"/>
    <n v="0"/>
    <n v="0"/>
    <n v="0"/>
    <n v="0"/>
    <n v="0"/>
    <n v="0"/>
    <n v="0"/>
    <n v="0"/>
    <n v="520085"/>
    <n v="0"/>
    <n v="520085"/>
  </r>
  <r>
    <s v="DI0010695"/>
    <s v="DI00106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9010"/>
    <n v="0"/>
    <n v="0"/>
    <n v="6079.82"/>
    <n v="0"/>
    <n v="0"/>
    <n v="0"/>
    <n v="0"/>
    <n v="1439010"/>
    <d v="2022-04-27T00:00:00"/>
    <d v="2027-04-27T00:00:00"/>
    <n v="1439010"/>
    <n v="1.7416666666666667"/>
    <n v="5"/>
    <n v="5.0700000000000002E-2"/>
    <n v="1.7416666666666667"/>
    <n v="5"/>
    <n v="5.0700000000000002E-2"/>
    <x v="1"/>
    <x v="1"/>
    <n v="0"/>
    <n v="719505"/>
    <n v="719505"/>
    <n v="0"/>
    <n v="0"/>
    <n v="0"/>
    <n v="0"/>
    <n v="0"/>
    <n v="0"/>
    <n v="0"/>
    <n v="0"/>
    <n v="0"/>
    <n v="0"/>
    <n v="0"/>
    <n v="0"/>
    <n v="0"/>
    <n v="719505"/>
    <n v="719505"/>
    <n v="1439010"/>
  </r>
  <r>
    <s v="DI0010696"/>
    <s v="DI00106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32712.5"/>
    <n v="0"/>
    <n v="0"/>
    <n v="36772.78"/>
    <n v="0"/>
    <n v="0"/>
    <n v="0"/>
    <n v="0"/>
    <n v="8232712.5"/>
    <d v="2022-04-27T00:00:00"/>
    <d v="2028-04-27T00:00:00"/>
    <n v="8232712.5"/>
    <n v="2.7416666666666667"/>
    <n v="6"/>
    <n v="5.3600000000000002E-2"/>
    <n v="2.7416666666666667"/>
    <n v="6"/>
    <n v="5.3600000000000002E-2"/>
    <x v="1"/>
    <x v="1"/>
    <n v="0"/>
    <n v="0"/>
    <n v="4116356.25"/>
    <n v="4116356.25"/>
    <n v="0"/>
    <n v="0"/>
    <n v="0"/>
    <n v="0"/>
    <n v="0"/>
    <n v="0"/>
    <n v="0"/>
    <n v="0"/>
    <n v="0"/>
    <n v="0"/>
    <n v="0"/>
    <n v="0"/>
    <n v="0"/>
    <n v="8232712.5"/>
    <n v="8232712.5"/>
  </r>
  <r>
    <s v="DI0010697"/>
    <s v="DI00106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8350"/>
    <n v="0"/>
    <n v="0"/>
    <n v="19591.240000000002"/>
    <n v="0"/>
    <n v="0"/>
    <n v="0"/>
    <n v="0"/>
    <n v="4168350"/>
    <d v="2022-04-27T00:00:00"/>
    <d v="2029-04-27T00:00:00"/>
    <n v="4168350"/>
    <n v="3.7416666666666667"/>
    <n v="7"/>
    <n v="5.6399999999999999E-2"/>
    <n v="3.7416666666666671"/>
    <n v="7"/>
    <n v="5.6399999999999999E-2"/>
    <x v="1"/>
    <x v="1"/>
    <n v="0"/>
    <n v="0"/>
    <n v="0"/>
    <n v="2084175"/>
    <n v="2084175"/>
    <n v="0"/>
    <n v="0"/>
    <n v="0"/>
    <n v="0"/>
    <n v="0"/>
    <n v="0"/>
    <n v="0"/>
    <n v="0"/>
    <n v="0"/>
    <n v="0"/>
    <n v="0"/>
    <n v="0"/>
    <n v="4168350"/>
    <n v="4168350"/>
  </r>
  <r>
    <s v="DI0010698"/>
    <s v="DI00106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957.5"/>
    <n v="0"/>
    <n v="0"/>
    <n v="1922.1"/>
    <n v="0"/>
    <n v="0"/>
    <n v="0"/>
    <n v="0"/>
    <n v="388957.5"/>
    <d v="2022-04-27T00:00:00"/>
    <d v="2030-04-27T00:00:00"/>
    <n v="388957.5"/>
    <n v="4.7416666666666663"/>
    <n v="8"/>
    <n v="5.9299999999999999E-2"/>
    <n v="4.7416666666666663"/>
    <n v="8"/>
    <n v="5.9299999999999999E-2"/>
    <x v="1"/>
    <x v="1"/>
    <n v="0"/>
    <n v="0"/>
    <n v="0"/>
    <n v="129652.5"/>
    <n v="129652.5"/>
    <n v="129652.5"/>
    <n v="0"/>
    <n v="0"/>
    <n v="0"/>
    <n v="0"/>
    <n v="0"/>
    <n v="0"/>
    <n v="0"/>
    <n v="0"/>
    <n v="0"/>
    <n v="0"/>
    <n v="0"/>
    <n v="388957.5"/>
    <n v="388957.5"/>
  </r>
  <r>
    <s v="DI0010699"/>
    <s v="DI00106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2-04-27T00:00:00"/>
    <d v="2032-04-27T00:00:00"/>
    <n v="53100"/>
    <n v="6.7416666666666663"/>
    <n v="10"/>
    <n v="6.5000000000000002E-2"/>
    <n v="6.7416666666666654"/>
    <n v="10"/>
    <n v="6.5000000000000002E-2"/>
    <x v="1"/>
    <x v="1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53100"/>
    <n v="53100"/>
  </r>
  <r>
    <s v="DI0010711"/>
    <s v="DI0010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778701.59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21"/>
    <s v="DI0010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848055.28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31"/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78795.64"/>
    <n v="0"/>
    <n v="0"/>
    <n v="0"/>
    <n v="0"/>
    <n v="0"/>
    <n v="0"/>
    <n v="0"/>
    <n v="1978795.64"/>
    <d v="2022-05-04T00:00:00"/>
    <d v="2027-05-04T00:00:00"/>
    <n v="1978795.64"/>
    <n v="1.7611111111111111"/>
    <n v="5"/>
    <n v="7.1294999999999997E-2"/>
    <n v="1.7611111111111111"/>
    <n v="5"/>
    <n v="7.1294999999999997E-2"/>
    <x v="1"/>
    <x v="1"/>
    <n v="0"/>
    <n v="0"/>
    <n v="1978795.64"/>
    <n v="0"/>
    <n v="0"/>
    <n v="0"/>
    <n v="0"/>
    <n v="0"/>
    <n v="0"/>
    <n v="0"/>
    <n v="0"/>
    <n v="0"/>
    <n v="0"/>
    <n v="0"/>
    <n v="0"/>
    <n v="0"/>
    <n v="0"/>
    <n v="1978795.64"/>
    <n v="1978795.64"/>
  </r>
  <r>
    <s v="DI0010741"/>
    <s v="DI0010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310925.75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51"/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58826.75"/>
    <n v="0"/>
    <n v="0"/>
    <n v="0"/>
    <n v="0"/>
    <n v="0"/>
    <n v="0"/>
    <n v="0"/>
    <n v="3058826.75"/>
    <d v="2022-05-04T00:00:00"/>
    <d v="2027-05-04T00:00:00"/>
    <n v="3058826.75"/>
    <n v="1.7611111111111111"/>
    <n v="5"/>
    <n v="7.1294999999999997E-2"/>
    <n v="1.7611111111111111"/>
    <n v="5"/>
    <n v="7.1294999999999997E-2"/>
    <x v="1"/>
    <x v="1"/>
    <n v="0"/>
    <n v="0"/>
    <n v="3058826.75"/>
    <n v="0"/>
    <n v="0"/>
    <n v="0"/>
    <n v="0"/>
    <n v="0"/>
    <n v="0"/>
    <n v="0"/>
    <n v="0"/>
    <n v="0"/>
    <n v="0"/>
    <n v="0"/>
    <n v="0"/>
    <n v="0"/>
    <n v="0"/>
    <n v="3058826.75"/>
    <n v="3058826.75"/>
  </r>
  <r>
    <s v="DI0010781"/>
    <s v="DI0010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037107.1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91"/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0818.17"/>
    <n v="0"/>
    <n v="0"/>
    <n v="0"/>
    <n v="0"/>
    <n v="0"/>
    <n v="0"/>
    <n v="0"/>
    <n v="1020818.17"/>
    <d v="2022-05-04T00:00:00"/>
    <d v="2027-05-04T00:00:00"/>
    <n v="1020818.17"/>
    <n v="1.7611111111111111"/>
    <n v="5"/>
    <n v="7.1294999999999997E-2"/>
    <n v="1.7611111111111111"/>
    <n v="5"/>
    <n v="7.1294999999999997E-2"/>
    <x v="1"/>
    <x v="1"/>
    <n v="0"/>
    <n v="0"/>
    <n v="1020818.17"/>
    <n v="0"/>
    <n v="0"/>
    <n v="0"/>
    <n v="0"/>
    <n v="0"/>
    <n v="0"/>
    <n v="0"/>
    <n v="0"/>
    <n v="0"/>
    <n v="0"/>
    <n v="0"/>
    <n v="0"/>
    <n v="0"/>
    <n v="0"/>
    <n v="1020818.17"/>
    <n v="1020818.17"/>
  </r>
  <r>
    <s v="DI0010801"/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99098.41"/>
    <n v="0"/>
    <n v="0"/>
    <n v="0"/>
    <n v="0"/>
    <n v="0"/>
    <n v="0"/>
    <n v="0"/>
    <n v="1399098.41"/>
    <d v="2022-05-04T00:00:00"/>
    <d v="2027-05-04T00:00:00"/>
    <n v="1399098.41"/>
    <n v="1.7611111111111111"/>
    <n v="5"/>
    <n v="7.1294999999999997E-2"/>
    <n v="1.7611111111111111"/>
    <n v="5"/>
    <n v="7.1294999999999997E-2"/>
    <x v="1"/>
    <x v="1"/>
    <n v="0"/>
    <n v="0"/>
    <n v="1399098.41"/>
    <n v="0"/>
    <n v="0"/>
    <n v="0"/>
    <n v="0"/>
    <n v="0"/>
    <n v="0"/>
    <n v="0"/>
    <n v="0"/>
    <n v="0"/>
    <n v="0"/>
    <n v="0"/>
    <n v="0"/>
    <n v="0"/>
    <n v="0"/>
    <n v="1399098.41"/>
    <n v="1399098.41"/>
  </r>
  <r>
    <s v="DI0010811"/>
    <s v="DI001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87566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21"/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4277"/>
    <n v="0"/>
    <n v="0"/>
    <n v="0"/>
    <n v="0"/>
    <n v="0"/>
    <n v="0"/>
    <n v="0"/>
    <n v="1604277"/>
    <d v="2022-05-04T00:00:00"/>
    <d v="2027-05-04T00:00:00"/>
    <n v="1604277"/>
    <n v="1.7611111111111111"/>
    <n v="5"/>
    <n v="7.1294999999999997E-2"/>
    <n v="1.7611111111111111"/>
    <n v="5"/>
    <n v="7.1294999999999997E-2"/>
    <x v="1"/>
    <x v="1"/>
    <n v="0"/>
    <n v="0"/>
    <n v="1604277"/>
    <n v="0"/>
    <n v="0"/>
    <n v="0"/>
    <n v="0"/>
    <n v="0"/>
    <n v="0"/>
    <n v="0"/>
    <n v="0"/>
    <n v="0"/>
    <n v="0"/>
    <n v="0"/>
    <n v="0"/>
    <n v="0"/>
    <n v="0"/>
    <n v="1604277"/>
    <n v="1604277"/>
  </r>
  <r>
    <s v="DI0010831"/>
    <s v="DI001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46349.94999999995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41"/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6335.80000000005"/>
    <n v="0"/>
    <n v="0"/>
    <n v="0"/>
    <n v="0"/>
    <n v="0"/>
    <n v="0"/>
    <n v="0"/>
    <n v="546335.80000000005"/>
    <d v="2022-05-04T00:00:00"/>
    <d v="2027-05-04T00:00:00"/>
    <n v="546335.80000000005"/>
    <n v="1.7611111111111111"/>
    <n v="5"/>
    <n v="7.1294999999999997E-2"/>
    <n v="1.7611111111111111"/>
    <n v="5"/>
    <n v="7.1294999999999997E-2"/>
    <x v="1"/>
    <x v="1"/>
    <n v="0"/>
    <n v="0"/>
    <n v="546335.80000000005"/>
    <n v="0"/>
    <n v="0"/>
    <n v="0"/>
    <n v="0"/>
    <n v="0"/>
    <n v="0"/>
    <n v="0"/>
    <n v="0"/>
    <n v="0"/>
    <n v="0"/>
    <n v="0"/>
    <n v="0"/>
    <n v="0"/>
    <n v="0"/>
    <n v="546335.80000000005"/>
    <n v="546335.80000000005"/>
  </r>
  <r>
    <s v="DI0010851"/>
    <s v="DI001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8803293.5600000005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61"/>
    <s v="DI001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88275.15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71"/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72605.32"/>
    <n v="0"/>
    <n v="0"/>
    <n v="0"/>
    <n v="0"/>
    <n v="0"/>
    <n v="0"/>
    <n v="0"/>
    <n v="1372605.32"/>
    <d v="2022-05-04T00:00:00"/>
    <d v="2027-05-04T00:00:00"/>
    <n v="1372605.32"/>
    <n v="1.7611111111111111"/>
    <n v="5"/>
    <n v="7.1294999999999997E-2"/>
    <n v="1.7611111111111111"/>
    <n v="5"/>
    <n v="7.1294999999999997E-2"/>
    <x v="1"/>
    <x v="1"/>
    <n v="0"/>
    <n v="0"/>
    <n v="1372605.32"/>
    <n v="0"/>
    <n v="0"/>
    <n v="0"/>
    <n v="0"/>
    <n v="0"/>
    <n v="0"/>
    <n v="0"/>
    <n v="0"/>
    <n v="0"/>
    <n v="0"/>
    <n v="0"/>
    <n v="0"/>
    <n v="0"/>
    <n v="0"/>
    <n v="1372605.32"/>
    <n v="1372605.32"/>
  </r>
  <r>
    <s v="DI0010881"/>
    <s v="DI001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788080.87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91"/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38571.49"/>
    <n v="0"/>
    <n v="0"/>
    <n v="0"/>
    <n v="0"/>
    <n v="0"/>
    <n v="0"/>
    <n v="0"/>
    <n v="1838571.49"/>
    <d v="2022-05-04T00:00:00"/>
    <d v="2027-05-04T00:00:00"/>
    <n v="1838571.49"/>
    <n v="1.7611111111111111"/>
    <n v="5"/>
    <n v="7.1294999999999997E-2"/>
    <n v="1.7611111111111111"/>
    <n v="5"/>
    <n v="7.1294999999999997E-2"/>
    <x v="1"/>
    <x v="1"/>
    <n v="0"/>
    <n v="0"/>
    <n v="1838571.49"/>
    <n v="0"/>
    <n v="0"/>
    <n v="0"/>
    <n v="0"/>
    <n v="0"/>
    <n v="0"/>
    <n v="0"/>
    <n v="0"/>
    <n v="0"/>
    <n v="0"/>
    <n v="0"/>
    <n v="0"/>
    <n v="0"/>
    <n v="0"/>
    <n v="1838571.49"/>
    <n v="1838571.49"/>
  </r>
  <r>
    <s v="DI0010901"/>
    <s v="DI001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73856.34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11"/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2331.46"/>
    <n v="0"/>
    <n v="0"/>
    <n v="0"/>
    <n v="0"/>
    <n v="0"/>
    <n v="0"/>
    <n v="0"/>
    <n v="1572331.46"/>
    <d v="2022-05-04T00:00:00"/>
    <d v="2027-05-04T00:00:00"/>
    <n v="1572331.46"/>
    <n v="1.7611111111111111"/>
    <n v="5"/>
    <n v="7.1294999999999997E-2"/>
    <n v="1.7611111111111111"/>
    <n v="5"/>
    <n v="7.1294999999999997E-2"/>
    <x v="1"/>
    <x v="1"/>
    <n v="0"/>
    <n v="0"/>
    <n v="1572331.46"/>
    <n v="0"/>
    <n v="0"/>
    <n v="0"/>
    <n v="0"/>
    <n v="0"/>
    <n v="0"/>
    <n v="0"/>
    <n v="0"/>
    <n v="0"/>
    <n v="0"/>
    <n v="0"/>
    <n v="0"/>
    <n v="0"/>
    <n v="0"/>
    <n v="1572331.46"/>
    <n v="1572331.46"/>
  </r>
  <r>
    <s v="DI0010921"/>
    <s v="DI001092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2-05-04T00:00:00"/>
    <d v="2025-05-04T00:00:00"/>
    <n v="38498286.240000002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3"/>
    <s v="DI0010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16T00:00:00"/>
    <d v="2025-05-16T00:00:00"/>
    <n v="520822.5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4"/>
    <s v="DI0010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9980"/>
    <n v="0"/>
    <n v="0"/>
    <n v="745.67"/>
    <n v="0"/>
    <n v="0"/>
    <n v="0"/>
    <n v="0"/>
    <n v="189980"/>
    <d v="2022-05-16T00:00:00"/>
    <d v="2026-05-16T00:00:00"/>
    <n v="189980"/>
    <n v="0.7944444444444444"/>
    <n v="4"/>
    <n v="4.7100000000000003E-2"/>
    <n v="0.7944444444444444"/>
    <n v="4"/>
    <n v="4.7100000000000003E-2"/>
    <x v="1"/>
    <x v="1"/>
    <n v="94990"/>
    <n v="94990"/>
    <n v="0"/>
    <n v="0"/>
    <n v="0"/>
    <n v="0"/>
    <n v="0"/>
    <n v="0"/>
    <n v="0"/>
    <n v="0"/>
    <n v="0"/>
    <n v="0"/>
    <n v="0"/>
    <n v="0"/>
    <n v="0"/>
    <n v="0"/>
    <n v="189980"/>
    <n v="0"/>
    <n v="189980"/>
  </r>
  <r>
    <s v="DI0010935"/>
    <s v="DI0010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7462.5"/>
    <n v="0"/>
    <n v="0"/>
    <n v="2439.7800000000002"/>
    <n v="0"/>
    <n v="0"/>
    <n v="0"/>
    <n v="0"/>
    <n v="577462.5"/>
    <d v="2022-05-16T00:00:00"/>
    <d v="2027-05-16T00:00:00"/>
    <n v="577462.5"/>
    <n v="1.7944444444444445"/>
    <n v="5"/>
    <n v="5.0700000000000002E-2"/>
    <n v="1.7944444444444445"/>
    <n v="5"/>
    <n v="5.0700000000000002E-2"/>
    <x v="1"/>
    <x v="1"/>
    <n v="0"/>
    <n v="288731.25"/>
    <n v="288731.25"/>
    <n v="0"/>
    <n v="0"/>
    <n v="0"/>
    <n v="0"/>
    <n v="0"/>
    <n v="0"/>
    <n v="0"/>
    <n v="0"/>
    <n v="0"/>
    <n v="0"/>
    <n v="0"/>
    <n v="0"/>
    <n v="0"/>
    <n v="288731.25"/>
    <n v="288731.25"/>
    <n v="577462.5"/>
  </r>
  <r>
    <s v="DI0010936"/>
    <s v="DI0010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7601"/>
    <n v="0"/>
    <n v="0"/>
    <n v="4411.28"/>
    <n v="0"/>
    <n v="0"/>
    <n v="0"/>
    <n v="0"/>
    <n v="987601"/>
    <d v="2022-05-16T00:00:00"/>
    <d v="2028-05-16T00:00:00"/>
    <n v="987601"/>
    <n v="2.7944444444444443"/>
    <n v="6"/>
    <n v="5.3600000000000002E-2"/>
    <n v="2.7944444444444443"/>
    <n v="6"/>
    <n v="5.3600000000000002E-2"/>
    <x v="1"/>
    <x v="1"/>
    <n v="0"/>
    <n v="0"/>
    <n v="493800.5"/>
    <n v="493800.5"/>
    <n v="0"/>
    <n v="0"/>
    <n v="0"/>
    <n v="0"/>
    <n v="0"/>
    <n v="0"/>
    <n v="0"/>
    <n v="0"/>
    <n v="0"/>
    <n v="0"/>
    <n v="0"/>
    <n v="0"/>
    <n v="0"/>
    <n v="987601"/>
    <n v="987601"/>
  </r>
  <r>
    <s v="DI0010937"/>
    <s v="DI0010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4540"/>
    <n v="0"/>
    <n v="0"/>
    <n v="5285.34"/>
    <n v="0"/>
    <n v="0"/>
    <n v="0"/>
    <n v="0"/>
    <n v="1124540"/>
    <d v="2022-05-16T00:00:00"/>
    <d v="2029-05-16T00:00:00"/>
    <n v="1124540"/>
    <n v="3.7944444444444443"/>
    <n v="7"/>
    <n v="5.6399999999999999E-2"/>
    <n v="3.7944444444444443"/>
    <n v="7"/>
    <n v="5.6399999999999999E-2"/>
    <x v="1"/>
    <x v="1"/>
    <n v="0"/>
    <n v="0"/>
    <n v="0"/>
    <n v="562270"/>
    <n v="562270"/>
    <n v="0"/>
    <n v="0"/>
    <n v="0"/>
    <n v="0"/>
    <n v="0"/>
    <n v="0"/>
    <n v="0"/>
    <n v="0"/>
    <n v="0"/>
    <n v="0"/>
    <n v="0"/>
    <n v="0"/>
    <n v="1124540"/>
    <n v="1124540"/>
  </r>
  <r>
    <s v="DI0010938"/>
    <s v="DI0010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5270"/>
    <n v="0"/>
    <n v="0"/>
    <n v="4819.46"/>
    <n v="0"/>
    <n v="0"/>
    <n v="0"/>
    <n v="0"/>
    <n v="975270"/>
    <d v="2022-05-16T00:00:00"/>
    <d v="2030-05-16T00:00:00"/>
    <n v="975270"/>
    <n v="4.7944444444444443"/>
    <n v="8"/>
    <n v="5.9299999999999999E-2"/>
    <n v="4.7944444444444443"/>
    <n v="8"/>
    <n v="5.9299999999999999E-2"/>
    <x v="1"/>
    <x v="1"/>
    <n v="0"/>
    <n v="0"/>
    <n v="0"/>
    <n v="325090"/>
    <n v="325090"/>
    <n v="325090"/>
    <n v="0"/>
    <n v="0"/>
    <n v="0"/>
    <n v="0"/>
    <n v="0"/>
    <n v="0"/>
    <n v="0"/>
    <n v="0"/>
    <n v="0"/>
    <n v="0"/>
    <n v="0"/>
    <n v="975270"/>
    <n v="975270"/>
  </r>
  <r>
    <s v="DI0010939"/>
    <s v="DI0010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0"/>
    <n v="74340"/>
    <d v="2022-05-16T00:00:00"/>
    <d v="2031-05-16T00:00:00"/>
    <n v="74340"/>
    <n v="5.7944444444444443"/>
    <n v="9"/>
    <n v="6.2100000000000002E-2"/>
    <n v="5.7944444444444443"/>
    <n v="9"/>
    <n v="6.2100000000000002E-2"/>
    <x v="1"/>
    <x v="1"/>
    <n v="0"/>
    <n v="0"/>
    <n v="0"/>
    <n v="18585"/>
    <n v="18585"/>
    <n v="18585"/>
    <n v="18585"/>
    <n v="0"/>
    <n v="0"/>
    <n v="0"/>
    <n v="0"/>
    <n v="0"/>
    <n v="0"/>
    <n v="0"/>
    <n v="0"/>
    <n v="0"/>
    <n v="0"/>
    <n v="74340"/>
    <n v="74340"/>
  </r>
  <r>
    <s v="DI0010941"/>
    <s v="DI0010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10970.65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51"/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1863.72"/>
    <n v="0"/>
    <n v="0"/>
    <n v="0"/>
    <n v="0"/>
    <n v="0"/>
    <n v="0"/>
    <n v="0"/>
    <n v="1191863.72"/>
    <d v="2022-05-04T00:00:00"/>
    <d v="2027-05-04T00:00:00"/>
    <n v="1191863.72"/>
    <n v="1.7611111111111111"/>
    <n v="5"/>
    <n v="7.1294999999999997E-2"/>
    <n v="1.7611111111111111"/>
    <n v="5"/>
    <n v="7.1294999999999997E-2"/>
    <x v="1"/>
    <x v="1"/>
    <n v="0"/>
    <n v="0"/>
    <n v="1191863.72"/>
    <n v="0"/>
    <n v="0"/>
    <n v="0"/>
    <n v="0"/>
    <n v="0"/>
    <n v="0"/>
    <n v="0"/>
    <n v="0"/>
    <n v="0"/>
    <n v="0"/>
    <n v="0"/>
    <n v="0"/>
    <n v="0"/>
    <n v="0"/>
    <n v="1191863.72"/>
    <n v="1191863.72"/>
  </r>
  <r>
    <s v="DI0010961"/>
    <s v="DI00109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5-17T00:00:00"/>
    <d v="2032-05-17T00:00:00"/>
    <n v="200000000"/>
    <n v="6.7972222222222225"/>
    <n v="10"/>
    <n v="7.8262999999999999E-2"/>
    <n v="6.7972222222222225"/>
    <n v="10"/>
    <n v="7.8262999999999999E-2"/>
    <x v="1"/>
    <x v="1"/>
    <n v="0"/>
    <n v="0"/>
    <n v="0"/>
    <n v="0"/>
    <n v="0"/>
    <n v="0"/>
    <n v="0"/>
    <n v="200000000"/>
    <n v="0"/>
    <n v="0"/>
    <n v="0"/>
    <n v="0"/>
    <n v="0"/>
    <n v="0"/>
    <n v="0"/>
    <n v="0"/>
    <n v="0"/>
    <n v="200000000"/>
    <n v="200000000"/>
  </r>
  <r>
    <s v="DI0010971"/>
    <s v="DI00109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6980919.34"/>
    <n v="0"/>
    <n v="0"/>
    <n v="0"/>
    <n v="0"/>
    <n v="0"/>
    <n v="0"/>
    <n v="0"/>
    <n v="186980919.34"/>
    <d v="2022-05-17T00:00:00"/>
    <d v="2032-05-17T00:00:00"/>
    <n v="186980919.342462"/>
    <n v="6.7972222222222225"/>
    <n v="10"/>
    <n v="7.8262999999999999E-2"/>
    <n v="6.7972222222222225"/>
    <n v="10"/>
    <n v="7.8262999999999999E-2"/>
    <x v="1"/>
    <x v="1"/>
    <n v="0"/>
    <n v="0"/>
    <n v="0"/>
    <n v="0"/>
    <n v="0"/>
    <n v="0"/>
    <n v="0"/>
    <n v="186980919.34"/>
    <n v="0"/>
    <n v="0"/>
    <n v="0"/>
    <n v="0"/>
    <n v="0"/>
    <n v="0"/>
    <n v="0"/>
    <n v="0"/>
    <n v="0"/>
    <n v="186980919.34"/>
    <n v="186980919.34"/>
  </r>
  <r>
    <s v="DI0010981"/>
    <s v="DI001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702512.99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01"/>
    <s v="DI001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081352.5199999996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11"/>
    <s v="DI001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350237.19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3"/>
    <s v="DI0011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6-23T00:00:00"/>
    <d v="2025-06-23T00:00:00"/>
    <n v="463150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4"/>
    <s v="DI0011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7682.5"/>
    <n v="0"/>
    <n v="0"/>
    <n v="1011.4"/>
    <n v="0"/>
    <n v="0"/>
    <n v="0"/>
    <n v="0"/>
    <n v="257682.5"/>
    <d v="2022-06-23T00:00:00"/>
    <d v="2026-06-23T00:00:00"/>
    <n v="257682.5"/>
    <n v="0.89722222222222225"/>
    <n v="4"/>
    <n v="4.7100000000000003E-2"/>
    <n v="0.89722222222222214"/>
    <n v="4"/>
    <n v="4.7100000000000003E-2"/>
    <x v="1"/>
    <x v="1"/>
    <n v="128841.25"/>
    <n v="128841.25"/>
    <n v="0"/>
    <n v="0"/>
    <n v="0"/>
    <n v="0"/>
    <n v="0"/>
    <n v="0"/>
    <n v="0"/>
    <n v="0"/>
    <n v="0"/>
    <n v="0"/>
    <n v="0"/>
    <n v="0"/>
    <n v="0"/>
    <n v="0"/>
    <n v="257682.5"/>
    <n v="0"/>
    <n v="257682.5"/>
  </r>
  <r>
    <s v="DI0011025"/>
    <s v="DI0011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1517.5"/>
    <n v="0"/>
    <n v="0"/>
    <n v="3597.66"/>
    <n v="0"/>
    <n v="0"/>
    <n v="0"/>
    <n v="0"/>
    <n v="851517.5"/>
    <d v="2022-06-23T00:00:00"/>
    <d v="2027-06-23T00:00:00"/>
    <n v="851517.5"/>
    <n v="1.8972222222222221"/>
    <n v="5"/>
    <n v="5.0700000000000002E-2"/>
    <n v="1.8972222222222221"/>
    <n v="5"/>
    <n v="5.0700000000000002E-2"/>
    <x v="1"/>
    <x v="1"/>
    <n v="0"/>
    <n v="425758.75"/>
    <n v="425758.75"/>
    <n v="0"/>
    <n v="0"/>
    <n v="0"/>
    <n v="0"/>
    <n v="0"/>
    <n v="0"/>
    <n v="0"/>
    <n v="0"/>
    <n v="0"/>
    <n v="0"/>
    <n v="0"/>
    <n v="0"/>
    <n v="0"/>
    <n v="425758.75"/>
    <n v="425758.75"/>
    <n v="851517.5"/>
  </r>
  <r>
    <s v="DI0011026"/>
    <s v="DI0011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740"/>
    <n v="0"/>
    <n v="0"/>
    <n v="226.64"/>
    <n v="0"/>
    <n v="0"/>
    <n v="0"/>
    <n v="0"/>
    <n v="50740"/>
    <d v="2022-06-23T00:00:00"/>
    <d v="2028-06-23T00:00:00"/>
    <n v="50740"/>
    <n v="2.8972222222222221"/>
    <n v="6"/>
    <n v="5.3600000000000002E-2"/>
    <n v="2.8972222222222221"/>
    <n v="6"/>
    <n v="5.3600000000000002E-2"/>
    <x v="1"/>
    <x v="1"/>
    <n v="0"/>
    <n v="0"/>
    <n v="25370"/>
    <n v="25370"/>
    <n v="0"/>
    <n v="0"/>
    <n v="0"/>
    <n v="0"/>
    <n v="0"/>
    <n v="0"/>
    <n v="0"/>
    <n v="0"/>
    <n v="0"/>
    <n v="0"/>
    <n v="0"/>
    <n v="0"/>
    <n v="0"/>
    <n v="50740"/>
    <n v="50740"/>
  </r>
  <r>
    <s v="DI0011027"/>
    <s v="DI0011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748.71"/>
    <n v="0"/>
    <n v="0"/>
    <n v="0"/>
    <n v="0"/>
    <n v="159300"/>
    <d v="2022-06-23T00:00:00"/>
    <d v="2029-06-23T00:00:00"/>
    <n v="159300"/>
    <n v="3.8972222222222221"/>
    <n v="7"/>
    <n v="5.6399999999999999E-2"/>
    <n v="3.8972222222222217"/>
    <n v="7"/>
    <n v="5.6400000000000006E-2"/>
    <x v="1"/>
    <x v="1"/>
    <n v="0"/>
    <n v="0"/>
    <n v="0"/>
    <n v="79650"/>
    <n v="79650"/>
    <n v="0"/>
    <n v="0"/>
    <n v="0"/>
    <n v="0"/>
    <n v="0"/>
    <n v="0"/>
    <n v="0"/>
    <n v="0"/>
    <n v="0"/>
    <n v="0"/>
    <n v="0"/>
    <n v="0"/>
    <n v="159300"/>
    <n v="159300"/>
  </r>
  <r>
    <s v="DI0011033"/>
    <s v="DI0011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6-27T00:00:00"/>
    <d v="2025-06-27T00:00:00"/>
    <n v="862285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4"/>
    <s v="DI0011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0557.5"/>
    <n v="0"/>
    <n v="0"/>
    <n v="2082.44"/>
    <n v="0"/>
    <n v="0"/>
    <n v="0"/>
    <n v="0"/>
    <n v="530557.5"/>
    <d v="2022-06-27T00:00:00"/>
    <d v="2026-06-27T00:00:00"/>
    <n v="530557.5"/>
    <n v="0.90833333333333333"/>
    <n v="4"/>
    <n v="4.7100000000000003E-2"/>
    <n v="0.90833333333333344"/>
    <n v="4"/>
    <n v="4.7100000000000003E-2"/>
    <x v="1"/>
    <x v="1"/>
    <n v="265278.75"/>
    <n v="265278.75"/>
    <n v="0"/>
    <n v="0"/>
    <n v="0"/>
    <n v="0"/>
    <n v="0"/>
    <n v="0"/>
    <n v="0"/>
    <n v="0"/>
    <n v="0"/>
    <n v="0"/>
    <n v="0"/>
    <n v="0"/>
    <n v="0"/>
    <n v="0"/>
    <n v="530557.5"/>
    <n v="0"/>
    <n v="530557.5"/>
  </r>
  <r>
    <s v="DI0011035"/>
    <s v="DI0011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47457.5"/>
    <n v="0"/>
    <n v="0"/>
    <n v="9495.51"/>
    <n v="0"/>
    <n v="0"/>
    <n v="0"/>
    <n v="0"/>
    <n v="2247457.5"/>
    <d v="2022-06-27T00:00:00"/>
    <d v="2027-06-27T00:00:00"/>
    <n v="2247457.5"/>
    <n v="1.9083333333333334"/>
    <n v="5"/>
    <n v="5.0700000000000002E-2"/>
    <n v="1.9083333333333334"/>
    <n v="5"/>
    <n v="5.0700000000000002E-2"/>
    <x v="1"/>
    <x v="1"/>
    <n v="0"/>
    <n v="1123728.75"/>
    <n v="1123728.75"/>
    <n v="0"/>
    <n v="0"/>
    <n v="0"/>
    <n v="0"/>
    <n v="0"/>
    <n v="0"/>
    <n v="0"/>
    <n v="0"/>
    <n v="0"/>
    <n v="0"/>
    <n v="0"/>
    <n v="0"/>
    <n v="0"/>
    <n v="1123728.75"/>
    <n v="1123728.75"/>
    <n v="2247457.5"/>
  </r>
  <r>
    <s v="DI0011036"/>
    <s v="DI0011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82937.5"/>
    <n v="0"/>
    <n v="0"/>
    <n v="43697.120000000003"/>
    <n v="0"/>
    <n v="0"/>
    <n v="0"/>
    <n v="0"/>
    <n v="9782937.5"/>
    <d v="2022-06-27T00:00:00"/>
    <d v="2028-06-27T00:00:00"/>
    <n v="9782937.5"/>
    <n v="2.9083333333333332"/>
    <n v="6"/>
    <n v="5.3600000000000002E-2"/>
    <n v="2.9083333333333332"/>
    <n v="6"/>
    <n v="5.3600000000000009E-2"/>
    <x v="1"/>
    <x v="1"/>
    <n v="0"/>
    <n v="0"/>
    <n v="4891468.75"/>
    <n v="4891468.75"/>
    <n v="0"/>
    <n v="0"/>
    <n v="0"/>
    <n v="0"/>
    <n v="0"/>
    <n v="0"/>
    <n v="0"/>
    <n v="0"/>
    <n v="0"/>
    <n v="0"/>
    <n v="0"/>
    <n v="0"/>
    <n v="0"/>
    <n v="9782937.5"/>
    <n v="9782937.5"/>
  </r>
  <r>
    <s v="DI0011037"/>
    <s v="DI0011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35552.5"/>
    <n v="0"/>
    <n v="0"/>
    <n v="56097.1"/>
    <n v="0"/>
    <n v="0"/>
    <n v="0"/>
    <n v="0"/>
    <n v="11935552.5"/>
    <d v="2022-06-27T00:00:00"/>
    <d v="2029-06-27T00:00:00"/>
    <n v="11935552.5"/>
    <n v="3.9083333333333332"/>
    <n v="7"/>
    <n v="5.6399999999999999E-2"/>
    <n v="3.9083333333333332"/>
    <n v="7"/>
    <n v="5.6399999999999999E-2"/>
    <x v="1"/>
    <x v="1"/>
    <n v="0"/>
    <n v="0"/>
    <n v="0"/>
    <n v="5967776.25"/>
    <n v="5967776.25"/>
    <n v="0"/>
    <n v="0"/>
    <n v="0"/>
    <n v="0"/>
    <n v="0"/>
    <n v="0"/>
    <n v="0"/>
    <n v="0"/>
    <n v="0"/>
    <n v="0"/>
    <n v="0"/>
    <n v="0"/>
    <n v="11935552.5"/>
    <n v="11935552.5"/>
  </r>
  <r>
    <s v="DI0011038"/>
    <s v="DI0011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9637.5"/>
    <n v="0"/>
    <n v="0"/>
    <n v="2073.71"/>
    <n v="0"/>
    <n v="0"/>
    <n v="0"/>
    <n v="0"/>
    <n v="419637.5"/>
    <d v="2022-06-27T00:00:00"/>
    <d v="2030-06-27T00:00:00"/>
    <n v="419637.5"/>
    <n v="4.9083333333333332"/>
    <n v="8"/>
    <n v="5.9299999999999999E-2"/>
    <n v="4.9083333333333332"/>
    <n v="8"/>
    <n v="5.9299999999999999E-2"/>
    <x v="1"/>
    <x v="1"/>
    <n v="0"/>
    <n v="0"/>
    <n v="0"/>
    <n v="139879.17000000001"/>
    <n v="139879.17000000001"/>
    <n v="139879.17000000001"/>
    <n v="0"/>
    <n v="0"/>
    <n v="0"/>
    <n v="0"/>
    <n v="0"/>
    <n v="0"/>
    <n v="0"/>
    <n v="0"/>
    <n v="0"/>
    <n v="0"/>
    <n v="0"/>
    <n v="419637.51"/>
    <n v="419637.51"/>
  </r>
  <r>
    <s v="DI0011039"/>
    <s v="DI0011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062.5"/>
    <n v="0"/>
    <n v="0"/>
    <n v="973.22"/>
    <n v="0"/>
    <n v="0"/>
    <n v="0"/>
    <n v="0"/>
    <n v="188062.5"/>
    <d v="2022-06-27T00:00:00"/>
    <d v="2031-06-27T00:00:00"/>
    <n v="188062.5"/>
    <n v="5.9083333333333332"/>
    <n v="9"/>
    <n v="6.2100000000000002E-2"/>
    <n v="5.9083333333333332"/>
    <n v="9"/>
    <n v="6.2099999999999995E-2"/>
    <x v="1"/>
    <x v="1"/>
    <n v="0"/>
    <n v="0"/>
    <n v="0"/>
    <n v="47015.63"/>
    <n v="47015.63"/>
    <n v="47015.63"/>
    <n v="47015.63"/>
    <n v="0"/>
    <n v="0"/>
    <n v="0"/>
    <n v="0"/>
    <n v="0"/>
    <n v="0"/>
    <n v="0"/>
    <n v="0"/>
    <n v="0"/>
    <n v="0"/>
    <n v="188062.52"/>
    <n v="188062.52"/>
  </r>
  <r>
    <s v="DI0011041"/>
    <s v="DI00110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4695318.020000003"/>
    <n v="0"/>
    <n v="0"/>
    <n v="0"/>
    <n v="0"/>
    <n v="0"/>
    <n v="0"/>
    <n v="0"/>
    <n v="34695318.020000003"/>
    <d v="2022-05-17T00:00:00"/>
    <d v="2032-05-17T00:00:00"/>
    <n v="34695318.049999997"/>
    <n v="6.7972222222222225"/>
    <n v="10"/>
    <n v="7.8262999999999999E-2"/>
    <n v="6.7972222222222225"/>
    <n v="10"/>
    <n v="7.8262999999999999E-2"/>
    <x v="1"/>
    <x v="1"/>
    <n v="0"/>
    <n v="0"/>
    <n v="0"/>
    <n v="0"/>
    <n v="0"/>
    <n v="0"/>
    <n v="0"/>
    <n v="34695318.020000003"/>
    <n v="0"/>
    <n v="0"/>
    <n v="0"/>
    <n v="0"/>
    <n v="0"/>
    <n v="0"/>
    <n v="0"/>
    <n v="0"/>
    <n v="0"/>
    <n v="34695318.020000003"/>
    <n v="34695318.020000003"/>
  </r>
  <r>
    <s v="DI0011051"/>
    <s v="DI001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22068.81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61"/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16426.58"/>
    <n v="0"/>
    <n v="0"/>
    <n v="0"/>
    <n v="0"/>
    <n v="0"/>
    <n v="0"/>
    <n v="0"/>
    <n v="1216426.58"/>
    <d v="2022-05-04T00:00:00"/>
    <d v="2027-05-04T00:00:00"/>
    <n v="1216426.58"/>
    <n v="1.7611111111111111"/>
    <n v="5"/>
    <n v="7.1294999999999997E-2"/>
    <n v="1.7611111111111111"/>
    <n v="5"/>
    <n v="7.1294999999999997E-2"/>
    <x v="1"/>
    <x v="1"/>
    <n v="0"/>
    <n v="0"/>
    <n v="1216426.58"/>
    <n v="0"/>
    <n v="0"/>
    <n v="0"/>
    <n v="0"/>
    <n v="0"/>
    <n v="0"/>
    <n v="0"/>
    <n v="0"/>
    <n v="0"/>
    <n v="0"/>
    <n v="0"/>
    <n v="0"/>
    <n v="0"/>
    <n v="0"/>
    <n v="1216426.58"/>
    <n v="1216426.58"/>
  </r>
  <r>
    <s v="DI0011071"/>
    <s v="DI001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608101.05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81"/>
    <s v="DI001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53567.93999999994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91"/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88948.49"/>
    <n v="0"/>
    <n v="0"/>
    <n v="0"/>
    <n v="0"/>
    <n v="0"/>
    <n v="0"/>
    <n v="0"/>
    <n v="1288948.49"/>
    <d v="2022-05-04T00:00:00"/>
    <d v="2027-05-04T00:00:00"/>
    <n v="1288948.49"/>
    <n v="1.7611111111111111"/>
    <n v="5"/>
    <n v="7.2566000000000005E-2"/>
    <n v="1.7611111111111111"/>
    <n v="5"/>
    <n v="7.2566000000000005E-2"/>
    <x v="1"/>
    <x v="1"/>
    <n v="0"/>
    <n v="0"/>
    <n v="1288948.49"/>
    <n v="0"/>
    <n v="0"/>
    <n v="0"/>
    <n v="0"/>
    <n v="0"/>
    <n v="0"/>
    <n v="0"/>
    <n v="0"/>
    <n v="0"/>
    <n v="0"/>
    <n v="0"/>
    <n v="0"/>
    <n v="0"/>
    <n v="0"/>
    <n v="1288948.49"/>
    <n v="1288948.49"/>
  </r>
  <r>
    <s v="DI0011101"/>
    <s v="DI001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467800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11"/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89243"/>
    <n v="0"/>
    <n v="0"/>
    <n v="0"/>
    <n v="0"/>
    <n v="0"/>
    <n v="0"/>
    <n v="0"/>
    <n v="1089243"/>
    <d v="2022-05-04T00:00:00"/>
    <d v="2027-05-04T00:00:00"/>
    <n v="1089243"/>
    <n v="1.7611111111111111"/>
    <n v="5"/>
    <n v="7.2566000000000005E-2"/>
    <n v="1.7611111111111111"/>
    <n v="5"/>
    <n v="7.2566000000000005E-2"/>
    <x v="1"/>
    <x v="1"/>
    <n v="0"/>
    <n v="0"/>
    <n v="1089243"/>
    <n v="0"/>
    <n v="0"/>
    <n v="0"/>
    <n v="0"/>
    <n v="0"/>
    <n v="0"/>
    <n v="0"/>
    <n v="0"/>
    <n v="0"/>
    <n v="0"/>
    <n v="0"/>
    <n v="0"/>
    <n v="0"/>
    <n v="0"/>
    <n v="1089243"/>
    <n v="1089243"/>
  </r>
  <r>
    <s v="DI0011121"/>
    <s v="DI001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82645.45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31"/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9500.53"/>
    <n v="0"/>
    <n v="0"/>
    <n v="0"/>
    <n v="0"/>
    <n v="0"/>
    <n v="0"/>
    <n v="0"/>
    <n v="1589500.53"/>
    <d v="2022-05-04T00:00:00"/>
    <d v="2027-05-04T00:00:00"/>
    <n v="1589500.53"/>
    <n v="1.7611111111111111"/>
    <n v="5"/>
    <n v="7.2566000000000005E-2"/>
    <n v="1.7611111111111111"/>
    <n v="5"/>
    <n v="7.2566000000000005E-2"/>
    <x v="1"/>
    <x v="1"/>
    <n v="0"/>
    <n v="0"/>
    <n v="1589500.53"/>
    <n v="0"/>
    <n v="0"/>
    <n v="0"/>
    <n v="0"/>
    <n v="0"/>
    <n v="0"/>
    <n v="0"/>
    <n v="0"/>
    <n v="0"/>
    <n v="0"/>
    <n v="0"/>
    <n v="0"/>
    <n v="0"/>
    <n v="0"/>
    <n v="1589500.53"/>
    <n v="1589500.53"/>
  </r>
  <r>
    <s v="DI0011161"/>
    <s v="DI0011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959458.09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71"/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33986.15"/>
    <n v="0"/>
    <n v="0"/>
    <n v="0"/>
    <n v="0"/>
    <n v="0"/>
    <n v="0"/>
    <n v="0"/>
    <n v="2233986.15"/>
    <d v="2022-05-04T00:00:00"/>
    <d v="2027-05-04T00:00:00"/>
    <n v="2233986.15"/>
    <n v="1.7611111111111111"/>
    <n v="5"/>
    <n v="7.2566000000000005E-2"/>
    <n v="1.7611111111111111"/>
    <n v="5"/>
    <n v="7.2566000000000005E-2"/>
    <x v="1"/>
    <x v="1"/>
    <n v="0"/>
    <n v="0"/>
    <n v="2233986.15"/>
    <n v="0"/>
    <n v="0"/>
    <n v="0"/>
    <n v="0"/>
    <n v="0"/>
    <n v="0"/>
    <n v="0"/>
    <n v="0"/>
    <n v="0"/>
    <n v="0"/>
    <n v="0"/>
    <n v="0"/>
    <n v="0"/>
    <n v="0"/>
    <n v="2233986.15"/>
    <n v="2233986.15"/>
  </r>
  <r>
    <s v="DI0011181"/>
    <s v="DI0011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924.78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91"/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125.88"/>
    <n v="0"/>
    <n v="0"/>
    <n v="0"/>
    <n v="0"/>
    <n v="0"/>
    <n v="0"/>
    <n v="0"/>
    <n v="16125.88"/>
    <d v="2022-05-04T00:00:00"/>
    <d v="2027-05-04T00:00:00"/>
    <n v="16125.88"/>
    <n v="1.7611111111111111"/>
    <n v="5"/>
    <n v="7.2566000000000005E-2"/>
    <n v="1.7611111111111111"/>
    <n v="5"/>
    <n v="7.2566000000000005E-2"/>
    <x v="1"/>
    <x v="1"/>
    <n v="0"/>
    <n v="0"/>
    <n v="16125.88"/>
    <n v="0"/>
    <n v="0"/>
    <n v="0"/>
    <n v="0"/>
    <n v="0"/>
    <n v="0"/>
    <n v="0"/>
    <n v="0"/>
    <n v="0"/>
    <n v="0"/>
    <n v="0"/>
    <n v="0"/>
    <n v="0"/>
    <n v="0"/>
    <n v="16125.88"/>
    <n v="16125.88"/>
  </r>
  <r>
    <s v="DI0011203"/>
    <s v="DI001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5327.5"/>
    <n v="0"/>
    <n v="355327.5"/>
    <n v="1273.26"/>
    <n v="0"/>
    <n v="0"/>
    <n v="0"/>
    <n v="0"/>
    <n v="0"/>
    <d v="2022-07-27T00:00:00"/>
    <d v="2025-07-27T00:00:00"/>
    <n v="710655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4"/>
    <s v="DI001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1022.5"/>
    <n v="0"/>
    <n v="0"/>
    <n v="1534.76"/>
    <n v="0"/>
    <n v="0"/>
    <n v="0"/>
    <n v="0"/>
    <n v="391022.5"/>
    <d v="2022-07-27T00:00:00"/>
    <d v="2026-07-27T00:00:00"/>
    <n v="391022.5"/>
    <n v="0.9916666666666667"/>
    <n v="4"/>
    <n v="4.7100000000000003E-2"/>
    <n v="0.9916666666666667"/>
    <n v="4"/>
    <n v="4.710000000000001E-2"/>
    <x v="1"/>
    <x v="1"/>
    <n v="0"/>
    <n v="391022.5"/>
    <n v="0"/>
    <n v="0"/>
    <n v="0"/>
    <n v="0"/>
    <n v="0"/>
    <n v="0"/>
    <n v="0"/>
    <n v="0"/>
    <n v="0"/>
    <n v="0"/>
    <n v="0"/>
    <n v="0"/>
    <n v="0"/>
    <n v="0"/>
    <n v="391022.5"/>
    <n v="0"/>
    <n v="391022.5"/>
  </r>
  <r>
    <s v="DI0011205"/>
    <s v="DI001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5916"/>
    <n v="0"/>
    <n v="0"/>
    <n v="3869.75"/>
    <n v="0"/>
    <n v="0"/>
    <n v="0"/>
    <n v="0"/>
    <n v="915916"/>
    <d v="2022-07-27T00:00:00"/>
    <d v="2027-07-27T00:00:00"/>
    <n v="915916"/>
    <n v="1.9916666666666667"/>
    <n v="5"/>
    <n v="5.0700000000000002E-2"/>
    <n v="1.9916666666666667"/>
    <n v="5"/>
    <n v="5.0700000000000002E-2"/>
    <x v="1"/>
    <x v="1"/>
    <n v="0"/>
    <n v="0"/>
    <n v="915916"/>
    <n v="0"/>
    <n v="0"/>
    <n v="0"/>
    <n v="0"/>
    <n v="0"/>
    <n v="0"/>
    <n v="0"/>
    <n v="0"/>
    <n v="0"/>
    <n v="0"/>
    <n v="0"/>
    <n v="0"/>
    <n v="0"/>
    <n v="0"/>
    <n v="915916"/>
    <n v="915916"/>
  </r>
  <r>
    <s v="DI0011206"/>
    <s v="DI001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2242.5"/>
    <n v="0"/>
    <n v="0"/>
    <n v="5325.35"/>
    <n v="0"/>
    <n v="0"/>
    <n v="0"/>
    <n v="0"/>
    <n v="1192242.5"/>
    <d v="2022-07-27T00:00:00"/>
    <d v="2028-07-27T00:00:00"/>
    <n v="1192242.5"/>
    <n v="2.9916666666666667"/>
    <n v="6"/>
    <n v="5.3600000000000002E-2"/>
    <n v="2.9916666666666663"/>
    <n v="6"/>
    <n v="5.3600000000000002E-2"/>
    <x v="1"/>
    <x v="1"/>
    <n v="0"/>
    <n v="0"/>
    <n v="0"/>
    <n v="1192242.5"/>
    <n v="0"/>
    <n v="0"/>
    <n v="0"/>
    <n v="0"/>
    <n v="0"/>
    <n v="0"/>
    <n v="0"/>
    <n v="0"/>
    <n v="0"/>
    <n v="0"/>
    <n v="0"/>
    <n v="0"/>
    <n v="0"/>
    <n v="1192242.5"/>
    <n v="1192242.5"/>
  </r>
  <r>
    <s v="DI0011207"/>
    <s v="DI001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9352.5"/>
    <n v="0"/>
    <n v="0"/>
    <n v="5683.96"/>
    <n v="0"/>
    <n v="0"/>
    <n v="0"/>
    <n v="0"/>
    <n v="1209352.5"/>
    <d v="2022-07-27T00:00:00"/>
    <d v="2029-07-27T00:00:00"/>
    <n v="1209352.5"/>
    <n v="3.9916666666666667"/>
    <n v="7"/>
    <n v="5.7881000000000002E-2"/>
    <n v="3.9916666666666663"/>
    <n v="7"/>
    <n v="5.7881000000000002E-2"/>
    <x v="1"/>
    <x v="1"/>
    <n v="0"/>
    <n v="0"/>
    <n v="0"/>
    <n v="604676.25"/>
    <n v="604676.25"/>
    <n v="0"/>
    <n v="0"/>
    <n v="0"/>
    <n v="0"/>
    <n v="0"/>
    <n v="0"/>
    <n v="0"/>
    <n v="0"/>
    <n v="0"/>
    <n v="0"/>
    <n v="0"/>
    <n v="0"/>
    <n v="1209352.5"/>
    <n v="1209352.5"/>
  </r>
  <r>
    <s v="DI0011208"/>
    <s v="DI001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2-07-27T00:00:00"/>
    <d v="2030-07-27T00:00:00"/>
    <n v="53100"/>
    <n v="4.9916666666666663"/>
    <n v="8"/>
    <n v="5.9299999999999999E-2"/>
    <n v="4.9916666666666663"/>
    <n v="8"/>
    <n v="5.9299999999999999E-2"/>
    <x v="1"/>
    <x v="1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53100"/>
    <n v="53100"/>
  </r>
  <r>
    <s v="DI0011211"/>
    <s v="DI0011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336928.17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21"/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6165.73"/>
    <n v="0"/>
    <n v="0"/>
    <n v="0"/>
    <n v="0"/>
    <n v="0"/>
    <n v="0"/>
    <n v="0"/>
    <n v="786165.73"/>
    <d v="2022-05-04T00:00:00"/>
    <d v="2027-05-04T00:00:00"/>
    <n v="786165.73"/>
    <n v="1.7611111111111111"/>
    <n v="5"/>
    <n v="7.2566000000000005E-2"/>
    <n v="1.7611111111111111"/>
    <n v="5"/>
    <n v="7.2566000000000005E-2"/>
    <x v="1"/>
    <x v="1"/>
    <n v="0"/>
    <n v="0"/>
    <n v="786165.73"/>
    <n v="0"/>
    <n v="0"/>
    <n v="0"/>
    <n v="0"/>
    <n v="0"/>
    <n v="0"/>
    <n v="0"/>
    <n v="0"/>
    <n v="0"/>
    <n v="0"/>
    <n v="0"/>
    <n v="0"/>
    <n v="0"/>
    <n v="0"/>
    <n v="786165.73"/>
    <n v="786165.73"/>
  </r>
  <r>
    <s v="DI0011231"/>
    <s v="DI0011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42501.94999999995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41"/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63119.95"/>
    <n v="0"/>
    <n v="0"/>
    <n v="0"/>
    <n v="0"/>
    <n v="0"/>
    <n v="0"/>
    <n v="0"/>
    <n v="1263119.95"/>
    <d v="2022-05-04T00:00:00"/>
    <d v="2027-05-04T00:00:00"/>
    <n v="1263119.95"/>
    <n v="1.7611111111111111"/>
    <n v="5"/>
    <n v="7.2566000000000005E-2"/>
    <n v="1.7611111111111111"/>
    <n v="5"/>
    <n v="7.2566000000000005E-2"/>
    <x v="1"/>
    <x v="1"/>
    <n v="0"/>
    <n v="0"/>
    <n v="1263119.95"/>
    <n v="0"/>
    <n v="0"/>
    <n v="0"/>
    <n v="0"/>
    <n v="0"/>
    <n v="0"/>
    <n v="0"/>
    <n v="0"/>
    <n v="0"/>
    <n v="0"/>
    <n v="0"/>
    <n v="0"/>
    <n v="0"/>
    <n v="0"/>
    <n v="1263119.95"/>
    <n v="1263119.95"/>
  </r>
  <r>
    <s v="DI0011251"/>
    <s v="DI0011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44337.08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61"/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231.64"/>
    <n v="0"/>
    <n v="0"/>
    <n v="0"/>
    <n v="0"/>
    <n v="0"/>
    <n v="0"/>
    <n v="0"/>
    <n v="103231.64"/>
    <d v="2022-05-04T00:00:00"/>
    <d v="2027-05-04T00:00:00"/>
    <n v="103231.64"/>
    <n v="1.7611111111111111"/>
    <n v="5"/>
    <n v="7.2566000000000005E-2"/>
    <n v="1.7611111111111111"/>
    <n v="5"/>
    <n v="7.2566000000000005E-2"/>
    <x v="1"/>
    <x v="1"/>
    <n v="0"/>
    <n v="0"/>
    <n v="103231.64"/>
    <n v="0"/>
    <n v="0"/>
    <n v="0"/>
    <n v="0"/>
    <n v="0"/>
    <n v="0"/>
    <n v="0"/>
    <n v="0"/>
    <n v="0"/>
    <n v="0"/>
    <n v="0"/>
    <n v="0"/>
    <n v="0"/>
    <n v="0"/>
    <n v="103231.64"/>
    <n v="103231.64"/>
  </r>
  <r>
    <s v="DI0011271"/>
    <s v="DI0011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69239.6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81"/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4046.67"/>
    <n v="0"/>
    <n v="0"/>
    <n v="0"/>
    <n v="0"/>
    <n v="0"/>
    <n v="0"/>
    <n v="0"/>
    <n v="394046.67"/>
    <d v="2022-05-04T00:00:00"/>
    <d v="2027-05-04T00:00:00"/>
    <n v="394046.67"/>
    <n v="1.7611111111111111"/>
    <n v="5"/>
    <n v="7.2566000000000005E-2"/>
    <n v="1.7611111111111111"/>
    <n v="5"/>
    <n v="7.2566000000000005E-2"/>
    <x v="1"/>
    <x v="1"/>
    <n v="0"/>
    <n v="0"/>
    <n v="394046.67"/>
    <n v="0"/>
    <n v="0"/>
    <n v="0"/>
    <n v="0"/>
    <n v="0"/>
    <n v="0"/>
    <n v="0"/>
    <n v="0"/>
    <n v="0"/>
    <n v="0"/>
    <n v="0"/>
    <n v="0"/>
    <n v="0"/>
    <n v="0"/>
    <n v="394046.67"/>
    <n v="394046.67"/>
  </r>
  <r>
    <s v="DI0011291"/>
    <s v="DI0011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723137.1399999997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01"/>
    <s v="DI0011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348526.06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11"/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1482.02"/>
    <n v="0"/>
    <n v="0"/>
    <n v="0"/>
    <n v="0"/>
    <n v="0"/>
    <n v="0"/>
    <n v="0"/>
    <n v="811482.02"/>
    <d v="2022-05-04T00:00:00"/>
    <d v="2027-05-04T00:00:00"/>
    <n v="811482.02"/>
    <n v="1.7611111111111111"/>
    <n v="5"/>
    <n v="7.1294999999999997E-2"/>
    <n v="1.7611111111111111"/>
    <n v="5"/>
    <n v="7.1294999999999997E-2"/>
    <x v="1"/>
    <x v="1"/>
    <n v="0"/>
    <n v="0"/>
    <n v="811482.02"/>
    <n v="0"/>
    <n v="0"/>
    <n v="0"/>
    <n v="0"/>
    <n v="0"/>
    <n v="0"/>
    <n v="0"/>
    <n v="0"/>
    <n v="0"/>
    <n v="0"/>
    <n v="0"/>
    <n v="0"/>
    <n v="0"/>
    <n v="0"/>
    <n v="811482.02"/>
    <n v="811482.02"/>
  </r>
  <r>
    <s v="DI0011321"/>
    <s v="DI0011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303407.64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31"/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6413.36"/>
    <n v="0"/>
    <n v="0"/>
    <n v="0"/>
    <n v="0"/>
    <n v="0"/>
    <n v="0"/>
    <n v="0"/>
    <n v="706413.36"/>
    <d v="2022-05-04T00:00:00"/>
    <d v="2027-05-04T00:00:00"/>
    <n v="706413.36"/>
    <n v="1.7611111111111111"/>
    <n v="5"/>
    <n v="7.1294999999999997E-2"/>
    <n v="1.7611111111111111"/>
    <n v="5"/>
    <n v="7.1294999999999997E-2"/>
    <x v="1"/>
    <x v="1"/>
    <n v="0"/>
    <n v="0"/>
    <n v="706413.36"/>
    <n v="0"/>
    <n v="0"/>
    <n v="0"/>
    <n v="0"/>
    <n v="0"/>
    <n v="0"/>
    <n v="0"/>
    <n v="0"/>
    <n v="0"/>
    <n v="0"/>
    <n v="0"/>
    <n v="0"/>
    <n v="0"/>
    <n v="0"/>
    <n v="706413.36"/>
    <n v="706413.36"/>
  </r>
  <r>
    <s v="DI0011341"/>
    <s v="DI0011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06321.71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51"/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7534.93"/>
    <n v="0"/>
    <n v="0"/>
    <n v="0"/>
    <n v="0"/>
    <n v="0"/>
    <n v="0"/>
    <n v="0"/>
    <n v="247534.93"/>
    <d v="2022-05-04T00:00:00"/>
    <d v="2027-05-04T00:00:00"/>
    <n v="247534.93"/>
    <n v="1.7611111111111111"/>
    <n v="5"/>
    <n v="7.1294999999999997E-2"/>
    <n v="1.7611111111111111"/>
    <n v="5"/>
    <n v="7.1294999999999997E-2"/>
    <x v="1"/>
    <x v="1"/>
    <n v="0"/>
    <n v="0"/>
    <n v="247534.93"/>
    <n v="0"/>
    <n v="0"/>
    <n v="0"/>
    <n v="0"/>
    <n v="0"/>
    <n v="0"/>
    <n v="0"/>
    <n v="0"/>
    <n v="0"/>
    <n v="0"/>
    <n v="0"/>
    <n v="0"/>
    <n v="0"/>
    <n v="0"/>
    <n v="247534.93"/>
    <n v="247534.93"/>
  </r>
  <r>
    <s v="DI0011361"/>
    <s v="DI0011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45910.239999999998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71"/>
    <s v="DI0011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6877.92"/>
    <n v="0"/>
    <n v="0"/>
    <n v="0"/>
    <n v="0"/>
    <n v="0"/>
    <n v="0"/>
    <n v="0"/>
    <n v="106877.92"/>
    <d v="2022-05-04T00:00:00"/>
    <d v="2027-05-04T00:00:00"/>
    <n v="106877.92"/>
    <n v="1.7611111111111111"/>
    <n v="5"/>
    <n v="7.1294999999999997E-2"/>
    <n v="1.7611111111111111"/>
    <n v="5"/>
    <n v="7.1294999999999997E-2"/>
    <x v="1"/>
    <x v="1"/>
    <n v="0"/>
    <n v="0"/>
    <n v="106877.92"/>
    <n v="0"/>
    <n v="0"/>
    <n v="0"/>
    <n v="0"/>
    <n v="0"/>
    <n v="0"/>
    <n v="0"/>
    <n v="0"/>
    <n v="0"/>
    <n v="0"/>
    <n v="0"/>
    <n v="0"/>
    <n v="0"/>
    <n v="0"/>
    <n v="106877.92"/>
    <n v="106877.92"/>
  </r>
  <r>
    <s v="DI00113810"/>
    <s v="DI00113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0"/>
    <n v="106200"/>
    <d v="2022-08-08T00:00:00"/>
    <d v="2032-08-08T00:00:00"/>
    <n v="106200"/>
    <n v="7.0222222222222221"/>
    <n v="10"/>
    <n v="6.5000000000000002E-2"/>
    <n v="7.0222222222222213"/>
    <n v="10"/>
    <n v="6.5000000000000002E-2"/>
    <x v="1"/>
    <x v="1"/>
    <n v="0"/>
    <n v="0"/>
    <n v="0"/>
    <n v="21240"/>
    <n v="21240"/>
    <n v="21240"/>
    <n v="21240"/>
    <n v="21240"/>
    <n v="0"/>
    <n v="0"/>
    <n v="0"/>
    <n v="0"/>
    <n v="0"/>
    <n v="0"/>
    <n v="0"/>
    <n v="0"/>
    <n v="0"/>
    <n v="106200"/>
    <n v="106200"/>
  </r>
  <r>
    <s v="DI0011383"/>
    <s v="DI001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1358.75"/>
    <n v="0"/>
    <n v="0"/>
    <n v="1187.3699999999999"/>
    <n v="0"/>
    <n v="0"/>
    <n v="0"/>
    <n v="0"/>
    <n v="331358.75"/>
    <d v="2022-08-08T00:00:00"/>
    <d v="2025-08-08T00:00:00"/>
    <n v="662717.5"/>
    <n v="2.2222222222222223E-2"/>
    <n v="3"/>
    <n v="4.2999999999999997E-2"/>
    <n v="2.2222222222222223E-2"/>
    <n v="3"/>
    <n v="4.2999999999999997E-2"/>
    <x v="1"/>
    <x v="1"/>
    <n v="331358.75"/>
    <n v="0"/>
    <n v="0"/>
    <n v="0"/>
    <n v="0"/>
    <n v="0"/>
    <n v="0"/>
    <n v="0"/>
    <n v="0"/>
    <n v="0"/>
    <n v="0"/>
    <n v="0"/>
    <n v="0"/>
    <n v="0"/>
    <n v="0"/>
    <n v="0"/>
    <n v="331358.75"/>
    <n v="0"/>
    <n v="331358.75"/>
  </r>
  <r>
    <s v="DI0011384"/>
    <s v="DI001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8637.5"/>
    <n v="0"/>
    <n v="0"/>
    <n v="1878.65"/>
    <n v="0"/>
    <n v="0"/>
    <n v="0"/>
    <n v="0"/>
    <n v="478637.5"/>
    <d v="2022-08-08T00:00:00"/>
    <d v="2026-08-08T00:00:00"/>
    <n v="478637.5"/>
    <n v="1.0222222222222221"/>
    <n v="4"/>
    <n v="4.7100000000000003E-2"/>
    <n v="1.0222222222222221"/>
    <n v="4"/>
    <n v="4.7100000000000003E-2"/>
    <x v="1"/>
    <x v="1"/>
    <n v="0"/>
    <n v="478637.5"/>
    <n v="0"/>
    <n v="0"/>
    <n v="0"/>
    <n v="0"/>
    <n v="0"/>
    <n v="0"/>
    <n v="0"/>
    <n v="0"/>
    <n v="0"/>
    <n v="0"/>
    <n v="0"/>
    <n v="0"/>
    <n v="0"/>
    <n v="0"/>
    <n v="478637.5"/>
    <n v="0"/>
    <n v="478637.5"/>
  </r>
  <r>
    <s v="DI0011385"/>
    <s v="DI001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83692.5"/>
    <n v="0"/>
    <n v="0"/>
    <n v="5423.6"/>
    <n v="0"/>
    <n v="0"/>
    <n v="0"/>
    <n v="0"/>
    <n v="1283692.5"/>
    <d v="2022-08-08T00:00:00"/>
    <d v="2027-08-08T00:00:00"/>
    <n v="1283692.5"/>
    <n v="2.0222222222222221"/>
    <n v="5"/>
    <n v="5.0700000000000002E-2"/>
    <n v="2.0222222222222221"/>
    <n v="5"/>
    <n v="5.0700000000000002E-2"/>
    <x v="1"/>
    <x v="1"/>
    <n v="0"/>
    <n v="0"/>
    <n v="1283692.5"/>
    <n v="0"/>
    <n v="0"/>
    <n v="0"/>
    <n v="0"/>
    <n v="0"/>
    <n v="0"/>
    <n v="0"/>
    <n v="0"/>
    <n v="0"/>
    <n v="0"/>
    <n v="0"/>
    <n v="0"/>
    <n v="0"/>
    <n v="0"/>
    <n v="1283692.5"/>
    <n v="1283692.5"/>
  </r>
  <r>
    <s v="DI0011386"/>
    <s v="DI001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59592.5"/>
    <n v="0"/>
    <n v="0"/>
    <n v="13666.18"/>
    <n v="0"/>
    <n v="0"/>
    <n v="0"/>
    <n v="0"/>
    <n v="3059592.5"/>
    <d v="2022-08-08T00:00:00"/>
    <d v="2028-08-08T00:00:00"/>
    <n v="3059592.5"/>
    <n v="3.0222222222222221"/>
    <n v="6"/>
    <n v="5.3600000000000002E-2"/>
    <n v="3.0222222222222221"/>
    <n v="6"/>
    <n v="5.3600000000000002E-2"/>
    <x v="1"/>
    <x v="1"/>
    <n v="0"/>
    <n v="0"/>
    <n v="0"/>
    <n v="3059592.5"/>
    <n v="0"/>
    <n v="0"/>
    <n v="0"/>
    <n v="0"/>
    <n v="0"/>
    <n v="0"/>
    <n v="0"/>
    <n v="0"/>
    <n v="0"/>
    <n v="0"/>
    <n v="0"/>
    <n v="0"/>
    <n v="0"/>
    <n v="3059592.5"/>
    <n v="3059592.5"/>
  </r>
  <r>
    <s v="DI0011387"/>
    <s v="DI001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52522.5"/>
    <n v="0"/>
    <n v="0"/>
    <n v="15286.86"/>
    <n v="0"/>
    <n v="0"/>
    <n v="0"/>
    <n v="0"/>
    <n v="3252522.5"/>
    <d v="2022-08-08T00:00:00"/>
    <d v="2029-08-08T00:00:00"/>
    <n v="3252522.5"/>
    <n v="4.0222222222222221"/>
    <n v="7"/>
    <n v="5.6399999999999999E-2"/>
    <n v="4.0222222222222221"/>
    <n v="7"/>
    <n v="5.6399999999999999E-2"/>
    <x v="1"/>
    <x v="1"/>
    <n v="0"/>
    <n v="0"/>
    <n v="0"/>
    <n v="1626261.25"/>
    <n v="1626261.25"/>
    <n v="0"/>
    <n v="0"/>
    <n v="0"/>
    <n v="0"/>
    <n v="0"/>
    <n v="0"/>
    <n v="0"/>
    <n v="0"/>
    <n v="0"/>
    <n v="0"/>
    <n v="0"/>
    <n v="0"/>
    <n v="3252522.5"/>
    <n v="3252522.5"/>
  </r>
  <r>
    <s v="DI0011388"/>
    <s v="DI001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0005"/>
    <n v="0"/>
    <n v="0"/>
    <n v="3409.77"/>
    <n v="0"/>
    <n v="0"/>
    <n v="0"/>
    <n v="0"/>
    <n v="690005"/>
    <d v="2022-08-08T00:00:00"/>
    <d v="2030-08-08T00:00:00"/>
    <n v="690005"/>
    <n v="5.0222222222222221"/>
    <n v="8"/>
    <n v="5.9299999999999999E-2"/>
    <n v="5.0222222222222221"/>
    <n v="8"/>
    <n v="5.9299999999999999E-2"/>
    <x v="1"/>
    <x v="1"/>
    <n v="0"/>
    <n v="0"/>
    <n v="0"/>
    <n v="230001.67"/>
    <n v="230001.67"/>
    <n v="230001.67"/>
    <n v="0"/>
    <n v="0"/>
    <n v="0"/>
    <n v="0"/>
    <n v="0"/>
    <n v="0"/>
    <n v="0"/>
    <n v="0"/>
    <n v="0"/>
    <n v="0"/>
    <n v="0"/>
    <n v="690005.01"/>
    <n v="690005.01"/>
  </r>
  <r>
    <s v="DI0011389"/>
    <s v="DI001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08-08T00:00:00"/>
    <d v="2031-08-08T00:00:00"/>
    <n v="106200"/>
    <n v="6.0222222222222221"/>
    <n v="9"/>
    <n v="6.2100000000000002E-2"/>
    <n v="6.0222222222222213"/>
    <n v="9"/>
    <n v="6.2100000000000002E-2"/>
    <x v="1"/>
    <x v="1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106200"/>
    <n v="106200"/>
  </r>
  <r>
    <s v="DI00113910"/>
    <s v="DI00113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3"/>
    <n v="0"/>
    <n v="0"/>
    <n v="0"/>
    <n v="0"/>
    <n v="53100"/>
    <d v="2022-08-09T00:00:00"/>
    <d v="2032-08-09T00:00:00"/>
    <n v="53100"/>
    <n v="7.0250000000000004"/>
    <n v="10"/>
    <n v="6.5000000000000002E-2"/>
    <n v="7.0249999999999995"/>
    <n v="10"/>
    <n v="6.5000000000000002E-2"/>
    <x v="1"/>
    <x v="1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53100"/>
    <n v="53100"/>
  </r>
  <r>
    <s v="DI0011393"/>
    <s v="DI001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3091.25"/>
    <n v="0"/>
    <n v="0"/>
    <n v="620.24"/>
    <n v="0"/>
    <n v="0"/>
    <n v="0"/>
    <n v="0"/>
    <n v="173091.25"/>
    <d v="2022-08-09T00:00:00"/>
    <d v="2025-08-09T00:00:00"/>
    <n v="346182.5"/>
    <n v="2.5000000000000001E-2"/>
    <n v="3"/>
    <n v="4.2999999999999997E-2"/>
    <n v="2.4999999999999998E-2"/>
    <n v="3"/>
    <n v="4.2999999999999997E-2"/>
    <x v="1"/>
    <x v="1"/>
    <n v="173091.25"/>
    <n v="0"/>
    <n v="0"/>
    <n v="0"/>
    <n v="0"/>
    <n v="0"/>
    <n v="0"/>
    <n v="0"/>
    <n v="0"/>
    <n v="0"/>
    <n v="0"/>
    <n v="0"/>
    <n v="0"/>
    <n v="0"/>
    <n v="0"/>
    <n v="0"/>
    <n v="173091.25"/>
    <n v="0"/>
    <n v="173091.25"/>
  </r>
  <r>
    <s v="DI0011394"/>
    <s v="DI0011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0845"/>
    <n v="0"/>
    <n v="0"/>
    <n v="3810.57"/>
    <n v="0"/>
    <n v="0"/>
    <n v="0"/>
    <n v="0"/>
    <n v="970845"/>
    <d v="2022-08-09T00:00:00"/>
    <d v="2026-08-09T00:00:00"/>
    <n v="970845"/>
    <n v="1.0249999999999999"/>
    <n v="4"/>
    <n v="4.7100000000000003E-2"/>
    <n v="1.0249999999999999"/>
    <n v="4"/>
    <n v="4.7100000000000003E-2"/>
    <x v="1"/>
    <x v="1"/>
    <n v="0"/>
    <n v="970845"/>
    <n v="0"/>
    <n v="0"/>
    <n v="0"/>
    <n v="0"/>
    <n v="0"/>
    <n v="0"/>
    <n v="0"/>
    <n v="0"/>
    <n v="0"/>
    <n v="0"/>
    <n v="0"/>
    <n v="0"/>
    <n v="0"/>
    <n v="0"/>
    <n v="970845"/>
    <n v="0"/>
    <n v="970845"/>
  </r>
  <r>
    <s v="DI0011395"/>
    <s v="DI0011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9665"/>
    <n v="0"/>
    <n v="0"/>
    <n v="4096.83"/>
    <n v="0"/>
    <n v="0"/>
    <n v="0"/>
    <n v="0"/>
    <n v="969665"/>
    <d v="2022-08-09T00:00:00"/>
    <d v="2027-08-09T00:00:00"/>
    <n v="969665"/>
    <n v="2.0249999999999999"/>
    <n v="5"/>
    <n v="5.0700000000000002E-2"/>
    <n v="2.0249999999999999"/>
    <n v="5"/>
    <n v="5.0700000000000002E-2"/>
    <x v="1"/>
    <x v="1"/>
    <n v="0"/>
    <n v="0"/>
    <n v="969665"/>
    <n v="0"/>
    <n v="0"/>
    <n v="0"/>
    <n v="0"/>
    <n v="0"/>
    <n v="0"/>
    <n v="0"/>
    <n v="0"/>
    <n v="0"/>
    <n v="0"/>
    <n v="0"/>
    <n v="0"/>
    <n v="0"/>
    <n v="0"/>
    <n v="969665"/>
    <n v="969665"/>
  </r>
  <r>
    <s v="DI0011396"/>
    <s v="DI0011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8002.5"/>
    <n v="0"/>
    <n v="0"/>
    <n v="6021.08"/>
    <n v="0"/>
    <n v="0"/>
    <n v="0"/>
    <n v="0"/>
    <n v="1348002.5"/>
    <d v="2022-08-09T00:00:00"/>
    <d v="2028-08-09T00:00:00"/>
    <n v="1348002.5"/>
    <n v="3.0249999999999999"/>
    <n v="6"/>
    <n v="5.3600000000000002E-2"/>
    <n v="3.0249999999999999"/>
    <n v="6"/>
    <n v="5.3600000000000009E-2"/>
    <x v="1"/>
    <x v="1"/>
    <n v="0"/>
    <n v="0"/>
    <n v="0"/>
    <n v="1348002.5"/>
    <n v="0"/>
    <n v="0"/>
    <n v="0"/>
    <n v="0"/>
    <n v="0"/>
    <n v="0"/>
    <n v="0"/>
    <n v="0"/>
    <n v="0"/>
    <n v="0"/>
    <n v="0"/>
    <n v="0"/>
    <n v="0"/>
    <n v="1348002.5"/>
    <n v="1348002.5"/>
  </r>
  <r>
    <s v="DI0011397"/>
    <s v="DI0011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7842.5"/>
    <n v="0"/>
    <n v="0"/>
    <n v="5159.8599999999997"/>
    <n v="0"/>
    <n v="0"/>
    <n v="0"/>
    <n v="0"/>
    <n v="1097842.5"/>
    <d v="2022-08-09T00:00:00"/>
    <d v="2029-08-09T00:00:00"/>
    <n v="1097842.5"/>
    <n v="4.0250000000000004"/>
    <n v="7"/>
    <n v="5.6399999999999999E-2"/>
    <n v="4.0250000000000004"/>
    <n v="7"/>
    <n v="5.6399999999999999E-2"/>
    <x v="1"/>
    <x v="1"/>
    <n v="0"/>
    <n v="0"/>
    <n v="0"/>
    <n v="548921.25"/>
    <n v="548921.25"/>
    <n v="0"/>
    <n v="0"/>
    <n v="0"/>
    <n v="0"/>
    <n v="0"/>
    <n v="0"/>
    <n v="0"/>
    <n v="0"/>
    <n v="0"/>
    <n v="0"/>
    <n v="0"/>
    <n v="0"/>
    <n v="1097842.5"/>
    <n v="1097842.5"/>
  </r>
  <r>
    <s v="DI0011398"/>
    <s v="DI0011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5657.5"/>
    <n v="0"/>
    <n v="0"/>
    <n v="2301.12"/>
    <n v="0"/>
    <n v="0"/>
    <n v="0"/>
    <n v="0"/>
    <n v="465657.5"/>
    <d v="2022-08-09T00:00:00"/>
    <d v="2030-08-09T00:00:00"/>
    <n v="465657.5"/>
    <n v="5.0250000000000004"/>
    <n v="8"/>
    <n v="5.9299999999999999E-2"/>
    <n v="5.0250000000000004"/>
    <n v="8"/>
    <n v="5.9299999999999999E-2"/>
    <x v="1"/>
    <x v="1"/>
    <n v="0"/>
    <n v="0"/>
    <n v="0"/>
    <n v="155219.17000000001"/>
    <n v="155219.17000000001"/>
    <n v="155219.17000000001"/>
    <n v="0"/>
    <n v="0"/>
    <n v="0"/>
    <n v="0"/>
    <n v="0"/>
    <n v="0"/>
    <n v="0"/>
    <n v="0"/>
    <n v="0"/>
    <n v="0"/>
    <n v="0"/>
    <n v="465657.51"/>
    <n v="465657.51"/>
  </r>
  <r>
    <s v="DI0011399"/>
    <s v="DI00113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642.5"/>
    <n v="0"/>
    <n v="0"/>
    <n v="246.55"/>
    <n v="0"/>
    <n v="0"/>
    <n v="0"/>
    <n v="0"/>
    <n v="47642.5"/>
    <d v="2022-08-09T00:00:00"/>
    <d v="2031-08-09T00:00:00"/>
    <n v="47642.5"/>
    <n v="6.0250000000000004"/>
    <n v="9"/>
    <n v="6.2100000000000002E-2"/>
    <n v="6.0249999999999995"/>
    <n v="9"/>
    <n v="6.2100000000000002E-2"/>
    <x v="1"/>
    <x v="1"/>
    <n v="0"/>
    <n v="0"/>
    <n v="0"/>
    <n v="11910.63"/>
    <n v="11910.63"/>
    <n v="11910.63"/>
    <n v="11910.63"/>
    <n v="0"/>
    <n v="0"/>
    <n v="0"/>
    <n v="0"/>
    <n v="0"/>
    <n v="0"/>
    <n v="0"/>
    <n v="0"/>
    <n v="0"/>
    <n v="0"/>
    <n v="47642.52"/>
    <n v="47642.52"/>
  </r>
  <r>
    <s v="DI0011402"/>
    <s v="DI001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0455"/>
    <n v="0"/>
    <n v="0"/>
    <n v="897.46"/>
    <n v="0"/>
    <n v="0"/>
    <n v="0"/>
    <n v="0"/>
    <n v="250455"/>
    <d v="2022-08-10T00:00:00"/>
    <d v="2025-08-10T00:00:00"/>
    <n v="500910"/>
    <n v="2.7777777777777776E-2"/>
    <n v="3"/>
    <n v="4.2999999999999997E-2"/>
    <n v="2.7777777777777776E-2"/>
    <n v="3"/>
    <n v="4.2999999999999997E-2"/>
    <x v="1"/>
    <x v="1"/>
    <n v="250455"/>
    <n v="0"/>
    <n v="0"/>
    <n v="0"/>
    <n v="0"/>
    <n v="0"/>
    <n v="0"/>
    <n v="0"/>
    <n v="0"/>
    <n v="0"/>
    <n v="0"/>
    <n v="0"/>
    <n v="0"/>
    <n v="0"/>
    <n v="0"/>
    <n v="0"/>
    <n v="250455"/>
    <n v="0"/>
    <n v="250455"/>
  </r>
  <r>
    <s v="DI0011403"/>
    <s v="DI001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3972.5"/>
    <n v="0"/>
    <n v="0"/>
    <n v="1546.34"/>
    <n v="0"/>
    <n v="0"/>
    <n v="0"/>
    <n v="0"/>
    <n v="393972.5"/>
    <d v="2022-08-10T00:00:00"/>
    <d v="2026-08-10T00:00:00"/>
    <n v="393972.5"/>
    <n v="1.0277777777777777"/>
    <n v="4"/>
    <n v="4.7100000000000003E-2"/>
    <n v="1.0277777777777777"/>
    <n v="4"/>
    <n v="4.7100000000000003E-2"/>
    <x v="1"/>
    <x v="1"/>
    <n v="0"/>
    <n v="393972.5"/>
    <n v="0"/>
    <n v="0"/>
    <n v="0"/>
    <n v="0"/>
    <n v="0"/>
    <n v="0"/>
    <n v="0"/>
    <n v="0"/>
    <n v="0"/>
    <n v="0"/>
    <n v="0"/>
    <n v="0"/>
    <n v="0"/>
    <n v="0"/>
    <n v="393972.5"/>
    <n v="0"/>
    <n v="393972.5"/>
  </r>
  <r>
    <s v="DI0011404"/>
    <s v="DI001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5352.5"/>
    <n v="0"/>
    <n v="0"/>
    <n v="3613.86"/>
    <n v="0"/>
    <n v="0"/>
    <n v="0"/>
    <n v="0"/>
    <n v="855352.5"/>
    <d v="2022-08-10T00:00:00"/>
    <d v="2027-08-10T00:00:00"/>
    <n v="855352.5"/>
    <n v="2.0277777777777777"/>
    <n v="5"/>
    <n v="5.0700000000000002E-2"/>
    <n v="2.0277777777777777"/>
    <n v="5"/>
    <n v="5.0699999999999995E-2"/>
    <x v="1"/>
    <x v="1"/>
    <n v="0"/>
    <n v="0"/>
    <n v="855352.5"/>
    <n v="0"/>
    <n v="0"/>
    <n v="0"/>
    <n v="0"/>
    <n v="0"/>
    <n v="0"/>
    <n v="0"/>
    <n v="0"/>
    <n v="0"/>
    <n v="0"/>
    <n v="0"/>
    <n v="0"/>
    <n v="0"/>
    <n v="0"/>
    <n v="855352.5"/>
    <n v="855352.5"/>
  </r>
  <r>
    <s v="DI0011405"/>
    <s v="DI001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8097.5"/>
    <n v="0"/>
    <n v="0"/>
    <n v="3966.84"/>
    <n v="0"/>
    <n v="0"/>
    <n v="0"/>
    <n v="0"/>
    <n v="888097.5"/>
    <d v="2022-08-10T00:00:00"/>
    <d v="2028-08-10T00:00:00"/>
    <n v="888097.5"/>
    <n v="3.0277777777777777"/>
    <n v="6"/>
    <n v="5.3600000000000002E-2"/>
    <n v="3.0277777777777777"/>
    <n v="6"/>
    <n v="5.3599999999999995E-2"/>
    <x v="1"/>
    <x v="1"/>
    <n v="0"/>
    <n v="0"/>
    <n v="0"/>
    <n v="888097.5"/>
    <n v="0"/>
    <n v="0"/>
    <n v="0"/>
    <n v="0"/>
    <n v="0"/>
    <n v="0"/>
    <n v="0"/>
    <n v="0"/>
    <n v="0"/>
    <n v="0"/>
    <n v="0"/>
    <n v="0"/>
    <n v="0"/>
    <n v="888097.5"/>
    <n v="888097.5"/>
  </r>
  <r>
    <s v="DI0011406"/>
    <s v="DI001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7727.5"/>
    <n v="0"/>
    <n v="0"/>
    <n v="2668.32"/>
    <n v="0"/>
    <n v="0"/>
    <n v="0"/>
    <n v="0"/>
    <n v="567727.5"/>
    <d v="2022-08-10T00:00:00"/>
    <d v="2029-08-10T00:00:00"/>
    <n v="567727.5"/>
    <n v="4.0277777777777777"/>
    <n v="7"/>
    <n v="5.6399999999999999E-2"/>
    <n v="4.0277777777777777"/>
    <n v="7"/>
    <n v="5.6399999999999999E-2"/>
    <x v="1"/>
    <x v="1"/>
    <n v="0"/>
    <n v="0"/>
    <n v="0"/>
    <n v="283863.75"/>
    <n v="283863.75"/>
    <n v="0"/>
    <n v="0"/>
    <n v="0"/>
    <n v="0"/>
    <n v="0"/>
    <n v="0"/>
    <n v="0"/>
    <n v="0"/>
    <n v="0"/>
    <n v="0"/>
    <n v="0"/>
    <n v="0"/>
    <n v="567727.5"/>
    <n v="567727.5"/>
  </r>
  <r>
    <s v="DI0011407"/>
    <s v="DI001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2-08-10T00:00:00"/>
    <d v="2030-08-10T00:00:00"/>
    <n v="106200"/>
    <n v="5.0277777777777777"/>
    <n v="8"/>
    <n v="5.9299999999999999E-2"/>
    <n v="5.0277777777777777"/>
    <n v="8"/>
    <n v="5.9299999999999999E-2"/>
    <x v="1"/>
    <x v="1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106200"/>
    <n v="106200"/>
  </r>
  <r>
    <s v="DI0011411"/>
    <s v="DI0011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04T00:00:00"/>
    <d v="2025-08-04T00:00:00"/>
    <n v="2246860.98"/>
    <n v="1.1111111111111112E-2"/>
    <n v="3"/>
    <n v="6.1652999999999999E-2"/>
    <n v="1.1111111111111112E-2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21"/>
    <s v="DI0011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1860975.88"/>
    <n v="0"/>
    <n v="0"/>
    <n v="0"/>
    <n v="0"/>
    <n v="0"/>
    <n v="0"/>
    <n v="0"/>
    <n v="1860975.88"/>
    <d v="2022-08-17T00:00:00"/>
    <d v="2032-08-17T00:00:00"/>
    <n v="1860975.88"/>
    <n v="7.0472222222222225"/>
    <n v="10"/>
    <n v="7.8262999999999999E-2"/>
    <n v="7.0472222222222234"/>
    <n v="10"/>
    <n v="7.8262999999999999E-2"/>
    <x v="1"/>
    <x v="1"/>
    <n v="0"/>
    <n v="0"/>
    <n v="0"/>
    <n v="0"/>
    <n v="0"/>
    <n v="0"/>
    <n v="0"/>
    <n v="1860975.88"/>
    <n v="0"/>
    <n v="0"/>
    <n v="0"/>
    <n v="0"/>
    <n v="0"/>
    <n v="0"/>
    <n v="0"/>
    <n v="0"/>
    <n v="0"/>
    <n v="1860975.88"/>
    <n v="1860975.88"/>
  </r>
  <r>
    <s v="DI0011431"/>
    <s v="DI0011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04T00:00:00"/>
    <d v="2025-08-04T00:00:00"/>
    <n v="7541868.6699999999"/>
    <n v="1.1111111111111112E-2"/>
    <n v="3"/>
    <n v="6.1652999999999999E-2"/>
    <n v="1.1111111111111112E-2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41"/>
    <s v="DI0011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269941.420000002"/>
    <n v="0"/>
    <n v="0"/>
    <n v="0"/>
    <n v="0"/>
    <n v="0"/>
    <n v="0"/>
    <n v="0"/>
    <n v="36269941.420000002"/>
    <d v="2022-08-04T00:00:00"/>
    <d v="2027-08-04T00:00:00"/>
    <n v="36269941.420000002"/>
    <n v="2.0111111111111111"/>
    <n v="5"/>
    <n v="7.1294999999999997E-2"/>
    <n v="2.0111111111111111"/>
    <n v="5"/>
    <n v="7.1294999999999997E-2"/>
    <x v="1"/>
    <x v="1"/>
    <n v="0"/>
    <n v="0"/>
    <n v="36269941.420000002"/>
    <n v="0"/>
    <n v="0"/>
    <n v="0"/>
    <n v="0"/>
    <n v="0"/>
    <n v="0"/>
    <n v="0"/>
    <n v="0"/>
    <n v="0"/>
    <n v="0"/>
    <n v="0"/>
    <n v="0"/>
    <n v="0"/>
    <n v="0"/>
    <n v="36269941.420000002"/>
    <n v="36269941.420000002"/>
  </r>
  <r>
    <s v="DI0011451"/>
    <s v="DI00114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8-04T00:00:00"/>
    <d v="2027-08-04T00:00:00"/>
    <n v="200000000"/>
    <n v="2.0111111111111111"/>
    <n v="5"/>
    <n v="7.1294999999999997E-2"/>
    <n v="2.0111111111111111"/>
    <n v="5"/>
    <n v="7.1294999999999997E-2"/>
    <x v="1"/>
    <x v="1"/>
    <n v="0"/>
    <n v="0"/>
    <n v="200000000"/>
    <n v="0"/>
    <n v="0"/>
    <n v="0"/>
    <n v="0"/>
    <n v="0"/>
    <n v="0"/>
    <n v="0"/>
    <n v="0"/>
    <n v="0"/>
    <n v="0"/>
    <n v="0"/>
    <n v="0"/>
    <n v="0"/>
    <n v="0"/>
    <n v="200000000"/>
    <n v="200000000"/>
  </r>
  <r>
    <s v="DI0011461"/>
    <s v="DI0011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881877.52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71"/>
    <s v="DI0011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51279.19"/>
    <n v="0"/>
    <n v="0"/>
    <n v="0"/>
    <n v="0"/>
    <n v="0"/>
    <n v="0"/>
    <n v="0"/>
    <n v="2051279.19"/>
    <d v="2022-05-04T00:00:00"/>
    <d v="2027-05-04T00:00:00"/>
    <n v="2051279.19"/>
    <n v="1.7611111111111111"/>
    <n v="5"/>
    <n v="7.1294999999999997E-2"/>
    <n v="1.7611111111111111"/>
    <n v="5"/>
    <n v="7.1294999999999997E-2"/>
    <x v="1"/>
    <x v="1"/>
    <n v="0"/>
    <n v="0"/>
    <n v="2051279.19"/>
    <n v="0"/>
    <n v="0"/>
    <n v="0"/>
    <n v="0"/>
    <n v="0"/>
    <n v="0"/>
    <n v="0"/>
    <n v="0"/>
    <n v="0"/>
    <n v="0"/>
    <n v="0"/>
    <n v="0"/>
    <n v="0"/>
    <n v="0"/>
    <n v="2051279.19"/>
    <n v="2051279.19"/>
  </r>
  <r>
    <s v="DI0011481"/>
    <s v="DI0011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37111.24"/>
    <n v="0"/>
    <n v="0"/>
    <n v="0"/>
    <n v="0"/>
    <n v="0"/>
    <n v="0"/>
    <n v="0"/>
    <n v="2837111.24"/>
    <d v="2022-05-04T00:00:00"/>
    <d v="2027-05-04T00:00:00"/>
    <n v="2837111.24"/>
    <n v="1.7611111111111111"/>
    <n v="5"/>
    <n v="7.1294999999999997E-2"/>
    <n v="1.7611111111111111"/>
    <n v="5"/>
    <n v="7.1294999999999997E-2"/>
    <x v="1"/>
    <x v="1"/>
    <n v="0"/>
    <n v="0"/>
    <n v="2837111.24"/>
    <n v="0"/>
    <n v="0"/>
    <n v="0"/>
    <n v="0"/>
    <n v="0"/>
    <n v="0"/>
    <n v="0"/>
    <n v="0"/>
    <n v="0"/>
    <n v="0"/>
    <n v="0"/>
    <n v="0"/>
    <n v="0"/>
    <n v="0"/>
    <n v="2837111.24"/>
    <n v="2837111.24"/>
  </r>
  <r>
    <s v="DI0011491"/>
    <s v="DI00114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600000000"/>
    <n v="0"/>
    <n v="0"/>
    <n v="0"/>
    <n v="0"/>
    <n v="0"/>
    <n v="0"/>
    <n v="0"/>
    <n v="600000000"/>
    <d v="2022-05-17T00:00:00"/>
    <d v="2032-05-17T00:00:00"/>
    <n v="600000000"/>
    <n v="6.7972222222222225"/>
    <n v="10"/>
    <n v="7.8262999999999999E-2"/>
    <n v="6.7972222222222225"/>
    <n v="10"/>
    <n v="7.8262999999999999E-2"/>
    <x v="1"/>
    <x v="1"/>
    <n v="0"/>
    <n v="0"/>
    <n v="0"/>
    <n v="0"/>
    <n v="0"/>
    <n v="0"/>
    <n v="0"/>
    <n v="600000000"/>
    <n v="0"/>
    <n v="0"/>
    <n v="0"/>
    <n v="0"/>
    <n v="0"/>
    <n v="0"/>
    <n v="0"/>
    <n v="0"/>
    <n v="0"/>
    <n v="600000000"/>
    <n v="600000000"/>
  </r>
  <r>
    <s v="DI0011502"/>
    <s v="DI001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7548.75"/>
    <n v="0"/>
    <n v="0"/>
    <n v="851.22"/>
    <n v="0"/>
    <n v="0"/>
    <n v="0"/>
    <n v="0"/>
    <n v="237548.75"/>
    <d v="2022-09-28T00:00:00"/>
    <d v="2025-09-28T00:00:00"/>
    <n v="475097.5"/>
    <n v="0.16111111111111112"/>
    <n v="3"/>
    <n v="4.2999999999999997E-2"/>
    <n v="0.16111111111111112"/>
    <n v="3"/>
    <n v="4.2999999999999997E-2"/>
    <x v="1"/>
    <x v="1"/>
    <n v="237548.75"/>
    <n v="0"/>
    <n v="0"/>
    <n v="0"/>
    <n v="0"/>
    <n v="0"/>
    <n v="0"/>
    <n v="0"/>
    <n v="0"/>
    <n v="0"/>
    <n v="0"/>
    <n v="0"/>
    <n v="0"/>
    <n v="0"/>
    <n v="0"/>
    <n v="0"/>
    <n v="237548.75"/>
    <n v="0"/>
    <n v="237548.75"/>
  </r>
  <r>
    <s v="DI0011503"/>
    <s v="DI001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7610"/>
    <n v="0"/>
    <n v="0"/>
    <n v="2267.12"/>
    <n v="0"/>
    <n v="0"/>
    <n v="0"/>
    <n v="0"/>
    <n v="577610"/>
    <d v="2022-09-28T00:00:00"/>
    <d v="2026-09-28T00:00:00"/>
    <n v="577610"/>
    <n v="1.1611111111111112"/>
    <n v="4"/>
    <n v="4.7100000000000003E-2"/>
    <n v="1.1611111111111112"/>
    <n v="4"/>
    <n v="4.7100000000000003E-2"/>
    <x v="1"/>
    <x v="1"/>
    <n v="0"/>
    <n v="577610"/>
    <n v="0"/>
    <n v="0"/>
    <n v="0"/>
    <n v="0"/>
    <n v="0"/>
    <n v="0"/>
    <n v="0"/>
    <n v="0"/>
    <n v="0"/>
    <n v="0"/>
    <n v="0"/>
    <n v="0"/>
    <n v="0"/>
    <n v="0"/>
    <n v="577610"/>
    <n v="0"/>
    <n v="577610"/>
  </r>
  <r>
    <s v="DI0011504"/>
    <s v="DI001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2747.5"/>
    <n v="0"/>
    <n v="0"/>
    <n v="5335.11"/>
    <n v="0"/>
    <n v="0"/>
    <n v="0"/>
    <n v="0"/>
    <n v="1262747.5"/>
    <d v="2022-09-28T00:00:00"/>
    <d v="2027-09-28T00:00:00"/>
    <n v="1262747.5"/>
    <n v="2.161111111111111"/>
    <n v="5"/>
    <n v="5.0700000000000002E-2"/>
    <n v="2.161111111111111"/>
    <n v="5"/>
    <n v="5.0700000000000002E-2"/>
    <x v="1"/>
    <x v="1"/>
    <n v="0"/>
    <n v="0"/>
    <n v="1262747.5"/>
    <n v="0"/>
    <n v="0"/>
    <n v="0"/>
    <n v="0"/>
    <n v="0"/>
    <n v="0"/>
    <n v="0"/>
    <n v="0"/>
    <n v="0"/>
    <n v="0"/>
    <n v="0"/>
    <n v="0"/>
    <n v="0"/>
    <n v="0"/>
    <n v="1262747.5"/>
    <n v="1262747.5"/>
  </r>
  <r>
    <s v="DI0011505"/>
    <s v="DI001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72997.5"/>
    <n v="0"/>
    <n v="0"/>
    <n v="25339.39"/>
    <n v="0"/>
    <n v="0"/>
    <n v="0"/>
    <n v="0"/>
    <n v="5672997.5"/>
    <d v="2022-09-28T00:00:00"/>
    <d v="2028-09-28T00:00:00"/>
    <n v="5672997.5"/>
    <n v="3.161111111111111"/>
    <n v="6"/>
    <n v="5.3600000000000002E-2"/>
    <n v="3.161111111111111"/>
    <n v="6"/>
    <n v="5.3600000000000002E-2"/>
    <x v="1"/>
    <x v="1"/>
    <n v="0"/>
    <n v="0"/>
    <n v="0"/>
    <n v="5672997.5"/>
    <n v="0"/>
    <n v="0"/>
    <n v="0"/>
    <n v="0"/>
    <n v="0"/>
    <n v="0"/>
    <n v="0"/>
    <n v="0"/>
    <n v="0"/>
    <n v="0"/>
    <n v="0"/>
    <n v="0"/>
    <n v="0"/>
    <n v="5672997.5"/>
    <n v="5672997.5"/>
  </r>
  <r>
    <s v="DI0011506"/>
    <s v="DI001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94065"/>
    <n v="0"/>
    <n v="0"/>
    <n v="52142.11"/>
    <n v="0"/>
    <n v="0"/>
    <n v="0"/>
    <n v="0"/>
    <n v="11094065"/>
    <d v="2022-09-28T00:00:00"/>
    <d v="2029-09-28T00:00:00"/>
    <n v="11094065"/>
    <n v="4.1611111111111114"/>
    <n v="7"/>
    <n v="5.6399999999999999E-2"/>
    <n v="4.1611111111111114"/>
    <n v="7"/>
    <n v="5.6399999999999992E-2"/>
    <x v="1"/>
    <x v="1"/>
    <n v="0"/>
    <n v="0"/>
    <n v="0"/>
    <n v="5547032.5"/>
    <n v="5547032.5"/>
    <n v="0"/>
    <n v="0"/>
    <n v="0"/>
    <n v="0"/>
    <n v="0"/>
    <n v="0"/>
    <n v="0"/>
    <n v="0"/>
    <n v="0"/>
    <n v="0"/>
    <n v="0"/>
    <n v="0"/>
    <n v="11094065"/>
    <n v="11094065"/>
  </r>
  <r>
    <s v="DI0011507"/>
    <s v="DI001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8982.5"/>
    <n v="0"/>
    <n v="0"/>
    <n v="10224.219999999999"/>
    <n v="0"/>
    <n v="0"/>
    <n v="0"/>
    <n v="0"/>
    <n v="2068982.5"/>
    <d v="2022-09-28T00:00:00"/>
    <d v="2030-09-28T00:00:00"/>
    <n v="2068982.5"/>
    <n v="5.1611111111111114"/>
    <n v="8"/>
    <n v="5.9299999999999999E-2"/>
    <n v="5.1611111111111114"/>
    <n v="8"/>
    <n v="5.9299999999999999E-2"/>
    <x v="1"/>
    <x v="1"/>
    <n v="0"/>
    <n v="0"/>
    <n v="0"/>
    <n v="689660.83"/>
    <n v="689660.83"/>
    <n v="689660.83"/>
    <n v="0"/>
    <n v="0"/>
    <n v="0"/>
    <n v="0"/>
    <n v="0"/>
    <n v="0"/>
    <n v="0"/>
    <n v="0"/>
    <n v="0"/>
    <n v="0"/>
    <n v="0"/>
    <n v="2068982.4899999998"/>
    <n v="2068982.4899999998"/>
  </r>
  <r>
    <s v="DI0011508"/>
    <s v="DI001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09-28T00:00:00"/>
    <d v="2031-09-28T00:00:00"/>
    <n v="106200"/>
    <n v="6.1611111111111114"/>
    <n v="9"/>
    <n v="6.2100000000000002E-2"/>
    <n v="6.1611111111111114"/>
    <n v="9"/>
    <n v="6.2100000000000002E-2"/>
    <x v="1"/>
    <x v="1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106200"/>
    <n v="106200"/>
  </r>
  <r>
    <s v="DI0011509"/>
    <s v="DI001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415"/>
    <n v="0"/>
    <n v="0"/>
    <n v="538.5"/>
    <n v="0"/>
    <n v="0"/>
    <n v="0"/>
    <n v="0"/>
    <n v="99415"/>
    <d v="2022-09-28T00:00:00"/>
    <d v="2032-09-28T00:00:00"/>
    <n v="99415"/>
    <n v="7.1611111111111114"/>
    <n v="10"/>
    <n v="6.5000000000000002E-2"/>
    <n v="7.1611111111111114"/>
    <n v="10"/>
    <n v="6.5000000000000002E-2"/>
    <x v="1"/>
    <x v="1"/>
    <n v="0"/>
    <n v="0"/>
    <n v="0"/>
    <n v="19883"/>
    <n v="19883"/>
    <n v="19883"/>
    <n v="19883"/>
    <n v="19883"/>
    <n v="0"/>
    <n v="0"/>
    <n v="0"/>
    <n v="0"/>
    <n v="0"/>
    <n v="0"/>
    <n v="0"/>
    <n v="0"/>
    <n v="0"/>
    <n v="99415"/>
    <n v="99415"/>
  </r>
  <r>
    <s v="DI0011513"/>
    <s v="DI0011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4566.25"/>
    <n v="0"/>
    <n v="0"/>
    <n v="625.53"/>
    <n v="0"/>
    <n v="0"/>
    <n v="0"/>
    <n v="0"/>
    <n v="174566.25"/>
    <d v="2022-10-25T00:00:00"/>
    <d v="2025-10-25T00:00:00"/>
    <n v="349132.5"/>
    <n v="0.2361111111111111"/>
    <n v="3"/>
    <n v="4.2999999999999997E-2"/>
    <n v="0.23611111111111113"/>
    <n v="3"/>
    <n v="4.2999999999999997E-2"/>
    <x v="1"/>
    <x v="1"/>
    <n v="174566.25"/>
    <n v="0"/>
    <n v="0"/>
    <n v="0"/>
    <n v="0"/>
    <n v="0"/>
    <n v="0"/>
    <n v="0"/>
    <n v="0"/>
    <n v="0"/>
    <n v="0"/>
    <n v="0"/>
    <n v="0"/>
    <n v="0"/>
    <n v="0"/>
    <n v="0"/>
    <n v="174566.25"/>
    <n v="0"/>
    <n v="174566.25"/>
  </r>
  <r>
    <s v="DI0011514"/>
    <s v="DI0011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337.5"/>
    <n v="0"/>
    <n v="0"/>
    <n v="95.52"/>
    <n v="0"/>
    <n v="0"/>
    <n v="0"/>
    <n v="0"/>
    <n v="24337.5"/>
    <d v="2022-10-25T00:00:00"/>
    <d v="2026-10-25T00:00:00"/>
    <n v="24337.5"/>
    <n v="1.2361111111111112"/>
    <n v="4"/>
    <n v="4.7100000000000003E-2"/>
    <n v="1.2361111111111112"/>
    <n v="4"/>
    <n v="4.7100000000000003E-2"/>
    <x v="1"/>
    <x v="1"/>
    <n v="0"/>
    <n v="24337.5"/>
    <n v="0"/>
    <n v="0"/>
    <n v="0"/>
    <n v="0"/>
    <n v="0"/>
    <n v="0"/>
    <n v="0"/>
    <n v="0"/>
    <n v="0"/>
    <n v="0"/>
    <n v="0"/>
    <n v="0"/>
    <n v="0"/>
    <n v="0"/>
    <n v="24337.5"/>
    <n v="0"/>
    <n v="24337.5"/>
  </r>
  <r>
    <s v="DI0011515"/>
    <s v="DI0011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1752.49"/>
    <n v="0"/>
    <n v="0"/>
    <n v="3514.15"/>
    <n v="0"/>
    <n v="0"/>
    <n v="0"/>
    <n v="0"/>
    <n v="831752.49"/>
    <d v="2022-10-25T00:00:00"/>
    <d v="2027-10-25T00:00:00"/>
    <n v="831752.49"/>
    <n v="2.2361111111111112"/>
    <n v="5"/>
    <n v="5.0700000000000002E-2"/>
    <n v="2.2361111111111112"/>
    <n v="5"/>
    <n v="5.0700000000000009E-2"/>
    <x v="1"/>
    <x v="1"/>
    <n v="0"/>
    <n v="0"/>
    <n v="831752.5"/>
    <n v="0"/>
    <n v="0"/>
    <n v="0"/>
    <n v="0"/>
    <n v="0"/>
    <n v="0"/>
    <n v="0"/>
    <n v="0"/>
    <n v="0"/>
    <n v="0"/>
    <n v="0"/>
    <n v="0"/>
    <n v="0"/>
    <n v="0"/>
    <n v="831752.5"/>
    <n v="831752.5"/>
  </r>
  <r>
    <s v="DI0011516"/>
    <s v="DI0011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6362.5"/>
    <n v="0"/>
    <n v="0"/>
    <n v="1815.09"/>
    <n v="0"/>
    <n v="0"/>
    <n v="0"/>
    <n v="0"/>
    <n v="406362.5"/>
    <d v="2022-10-25T00:00:00"/>
    <d v="2028-10-25T00:00:00"/>
    <n v="406362.5"/>
    <n v="3.2361111111111112"/>
    <n v="6"/>
    <n v="5.3600000000000002E-2"/>
    <n v="3.2361111111111112"/>
    <n v="6"/>
    <n v="5.3600000000000009E-2"/>
    <x v="1"/>
    <x v="1"/>
    <n v="0"/>
    <n v="0"/>
    <n v="0"/>
    <n v="406362.5"/>
    <n v="0"/>
    <n v="0"/>
    <n v="0"/>
    <n v="0"/>
    <n v="0"/>
    <n v="0"/>
    <n v="0"/>
    <n v="0"/>
    <n v="0"/>
    <n v="0"/>
    <n v="0"/>
    <n v="0"/>
    <n v="0"/>
    <n v="406362.5"/>
    <n v="406362.5"/>
  </r>
  <r>
    <s v="DI0011517"/>
    <s v="DI0011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442.5"/>
    <n v="0"/>
    <n v="0"/>
    <n v="833.98"/>
    <n v="0"/>
    <n v="0"/>
    <n v="0"/>
    <n v="0"/>
    <n v="177442.5"/>
    <d v="2022-10-25T00:00:00"/>
    <d v="2029-10-25T00:00:00"/>
    <n v="177442.5"/>
    <n v="4.2361111111111107"/>
    <n v="7"/>
    <n v="6.5000000000000002E-2"/>
    <n v="4.2361111111111107"/>
    <n v="7"/>
    <n v="6.5000000000000002E-2"/>
    <x v="1"/>
    <x v="1"/>
    <n v="0"/>
    <n v="0"/>
    <n v="0"/>
    <n v="88721.25"/>
    <n v="88721.25"/>
    <n v="0"/>
    <n v="0"/>
    <n v="0"/>
    <n v="0"/>
    <n v="0"/>
    <n v="0"/>
    <n v="0"/>
    <n v="0"/>
    <n v="0"/>
    <n v="0"/>
    <n v="0"/>
    <n v="0"/>
    <n v="177442.5"/>
    <n v="177442.5"/>
  </r>
  <r>
    <s v="DI0011523"/>
    <s v="DI001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3897.5"/>
    <n v="0"/>
    <n v="0"/>
    <n v="264.8"/>
    <n v="0"/>
    <n v="0"/>
    <n v="0"/>
    <n v="0"/>
    <n v="73897.5"/>
    <d v="2022-11-01T00:00:00"/>
    <d v="2025-11-01T00:00:00"/>
    <n v="147795"/>
    <n v="0.25277777777777777"/>
    <n v="3"/>
    <n v="4.2999999999999997E-2"/>
    <n v="0.25277777777777777"/>
    <n v="3"/>
    <n v="4.2999999999999997E-2"/>
    <x v="1"/>
    <x v="1"/>
    <n v="73897.5"/>
    <n v="0"/>
    <n v="0"/>
    <n v="0"/>
    <n v="0"/>
    <n v="0"/>
    <n v="0"/>
    <n v="0"/>
    <n v="0"/>
    <n v="0"/>
    <n v="0"/>
    <n v="0"/>
    <n v="0"/>
    <n v="0"/>
    <n v="0"/>
    <n v="0"/>
    <n v="73897.5"/>
    <n v="0"/>
    <n v="73897.5"/>
  </r>
  <r>
    <s v="DI0011524"/>
    <s v="DI001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552.5"/>
    <n v="0"/>
    <n v="0"/>
    <n v="300.47000000000003"/>
    <n v="0"/>
    <n v="0"/>
    <n v="0"/>
    <n v="0"/>
    <n v="76552.5"/>
    <d v="2022-11-01T00:00:00"/>
    <d v="2026-11-01T00:00:00"/>
    <n v="76552.5"/>
    <n v="1.2527777777777778"/>
    <n v="4"/>
    <n v="4.7100000000000003E-2"/>
    <n v="1.2527777777777778"/>
    <n v="4"/>
    <n v="4.7100000000000003E-2"/>
    <x v="1"/>
    <x v="1"/>
    <n v="0"/>
    <n v="76552.5"/>
    <n v="0"/>
    <n v="0"/>
    <n v="0"/>
    <n v="0"/>
    <n v="0"/>
    <n v="0"/>
    <n v="0"/>
    <n v="0"/>
    <n v="0"/>
    <n v="0"/>
    <n v="0"/>
    <n v="0"/>
    <n v="0"/>
    <n v="0"/>
    <n v="76552.5"/>
    <n v="0"/>
    <n v="76552.5"/>
  </r>
  <r>
    <s v="DI0011525"/>
    <s v="DI001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0945"/>
    <n v="0"/>
    <n v="0"/>
    <n v="2581.2399999999998"/>
    <n v="0"/>
    <n v="0"/>
    <n v="0"/>
    <n v="0"/>
    <n v="610945"/>
    <d v="2022-11-01T00:00:00"/>
    <d v="2027-11-01T00:00:00"/>
    <n v="610945"/>
    <n v="2.2527777777777778"/>
    <n v="5"/>
    <n v="5.0700000000000002E-2"/>
    <n v="2.2527777777777778"/>
    <n v="5"/>
    <n v="5.0700000000000002E-2"/>
    <x v="1"/>
    <x v="1"/>
    <n v="0"/>
    <n v="0"/>
    <n v="610945"/>
    <n v="0"/>
    <n v="0"/>
    <n v="0"/>
    <n v="0"/>
    <n v="0"/>
    <n v="0"/>
    <n v="0"/>
    <n v="0"/>
    <n v="0"/>
    <n v="0"/>
    <n v="0"/>
    <n v="0"/>
    <n v="0"/>
    <n v="0"/>
    <n v="610945"/>
    <n v="610945"/>
  </r>
  <r>
    <s v="DI0011526"/>
    <s v="DI001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7480"/>
    <n v="0"/>
    <n v="0"/>
    <n v="1507.41"/>
    <n v="0"/>
    <n v="0"/>
    <n v="0"/>
    <n v="0"/>
    <n v="337480"/>
    <d v="2022-11-01T00:00:00"/>
    <d v="2028-11-01T00:00:00"/>
    <n v="337480"/>
    <n v="3.2527777777777778"/>
    <n v="6"/>
    <n v="5.3600000000000002E-2"/>
    <n v="3.2527777777777778"/>
    <n v="6"/>
    <n v="5.3600000000000002E-2"/>
    <x v="1"/>
    <x v="1"/>
    <n v="0"/>
    <n v="0"/>
    <n v="0"/>
    <n v="337480"/>
    <n v="0"/>
    <n v="0"/>
    <n v="0"/>
    <n v="0"/>
    <n v="0"/>
    <n v="0"/>
    <n v="0"/>
    <n v="0"/>
    <n v="0"/>
    <n v="0"/>
    <n v="0"/>
    <n v="0"/>
    <n v="0"/>
    <n v="337480"/>
    <n v="337480"/>
  </r>
  <r>
    <s v="DI0011527"/>
    <s v="DI001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8042.5"/>
    <n v="0"/>
    <n v="0"/>
    <n v="4549.8"/>
    <n v="0"/>
    <n v="0"/>
    <n v="0"/>
    <n v="0"/>
    <n v="968042.5"/>
    <d v="2022-11-01T00:00:00"/>
    <d v="2029-11-01T00:00:00"/>
    <n v="968042.5"/>
    <n v="4.2527777777777782"/>
    <n v="7"/>
    <n v="5.7881000000000002E-2"/>
    <n v="4.2527777777777782"/>
    <n v="7"/>
    <n v="5.7881000000000002E-2"/>
    <x v="1"/>
    <x v="1"/>
    <n v="0"/>
    <n v="0"/>
    <n v="0"/>
    <n v="484021.25"/>
    <n v="484021.25"/>
    <n v="0"/>
    <n v="0"/>
    <n v="0"/>
    <n v="0"/>
    <n v="0"/>
    <n v="0"/>
    <n v="0"/>
    <n v="0"/>
    <n v="0"/>
    <n v="0"/>
    <n v="0"/>
    <n v="0"/>
    <n v="968042.5"/>
    <n v="968042.5"/>
  </r>
  <r>
    <s v="DI0011528"/>
    <s v="DI001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64002.5"/>
    <n v="0"/>
    <n v="0"/>
    <n v="13658.78"/>
    <n v="0"/>
    <n v="0"/>
    <n v="0"/>
    <n v="0"/>
    <n v="2764002.5"/>
    <d v="2022-11-01T00:00:00"/>
    <d v="2030-11-01T00:00:00"/>
    <n v="2764002.5"/>
    <n v="5.2527777777777782"/>
    <n v="8"/>
    <n v="5.9299999999999999E-2"/>
    <n v="5.2527777777777782"/>
    <n v="8"/>
    <n v="5.9300000000000005E-2"/>
    <x v="1"/>
    <x v="1"/>
    <n v="0"/>
    <n v="0"/>
    <n v="0"/>
    <n v="921334.17"/>
    <n v="921334.17"/>
    <n v="921334.17"/>
    <n v="0"/>
    <n v="0"/>
    <n v="0"/>
    <n v="0"/>
    <n v="0"/>
    <n v="0"/>
    <n v="0"/>
    <n v="0"/>
    <n v="0"/>
    <n v="0"/>
    <n v="0"/>
    <n v="2764002.5100000002"/>
    <n v="2764002.5100000002"/>
  </r>
  <r>
    <s v="DI0011531"/>
    <s v="DI0011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0"/>
    <n v="500000"/>
    <d v="2022-05-04T00:00:00"/>
    <d v="2027-05-04T00:00:00"/>
    <n v="500000"/>
    <n v="1.7611111111111111"/>
    <n v="5"/>
    <n v="7.1294999999999997E-2"/>
    <n v="1.7611111111111111"/>
    <n v="5"/>
    <n v="7.1294999999999997E-2"/>
    <x v="1"/>
    <x v="1"/>
    <n v="0"/>
    <n v="0"/>
    <n v="500000"/>
    <n v="0"/>
    <n v="0"/>
    <n v="0"/>
    <n v="0"/>
    <n v="0"/>
    <n v="0"/>
    <n v="0"/>
    <n v="0"/>
    <n v="0"/>
    <n v="0"/>
    <n v="0"/>
    <n v="0"/>
    <n v="0"/>
    <n v="0"/>
    <n v="500000"/>
    <n v="500000"/>
  </r>
  <r>
    <s v="DI0011543"/>
    <s v="DI001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6825"/>
    <n v="0"/>
    <n v="0"/>
    <n v="776.96"/>
    <n v="0"/>
    <n v="0"/>
    <n v="0"/>
    <n v="0"/>
    <n v="216825"/>
    <d v="2022-11-18T00:00:00"/>
    <d v="2025-11-18T00:00:00"/>
    <n v="433650"/>
    <n v="0.3"/>
    <n v="3"/>
    <n v="4.2999999999999997E-2"/>
    <n v="0.3"/>
    <n v="3"/>
    <n v="4.2999999999999997E-2"/>
    <x v="1"/>
    <x v="1"/>
    <n v="216825"/>
    <n v="0"/>
    <n v="0"/>
    <n v="0"/>
    <n v="0"/>
    <n v="0"/>
    <n v="0"/>
    <n v="0"/>
    <n v="0"/>
    <n v="0"/>
    <n v="0"/>
    <n v="0"/>
    <n v="0"/>
    <n v="0"/>
    <n v="0"/>
    <n v="0"/>
    <n v="216825"/>
    <n v="0"/>
    <n v="216825"/>
  </r>
  <r>
    <s v="DI0011544"/>
    <s v="DI001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2705"/>
    <n v="0"/>
    <n v="0"/>
    <n v="3935.62"/>
    <n v="0"/>
    <n v="0"/>
    <n v="0"/>
    <n v="0"/>
    <n v="1002705"/>
    <d v="2022-11-18T00:00:00"/>
    <d v="2026-11-18T00:00:00"/>
    <n v="1002705"/>
    <n v="1.3"/>
    <n v="4"/>
    <n v="4.7100000000000003E-2"/>
    <n v="1.3"/>
    <n v="4"/>
    <n v="4.7100000000000003E-2"/>
    <x v="1"/>
    <x v="1"/>
    <n v="0"/>
    <n v="1002705"/>
    <n v="0"/>
    <n v="0"/>
    <n v="0"/>
    <n v="0"/>
    <n v="0"/>
    <n v="0"/>
    <n v="0"/>
    <n v="0"/>
    <n v="0"/>
    <n v="0"/>
    <n v="0"/>
    <n v="0"/>
    <n v="0"/>
    <n v="0"/>
    <n v="1002705"/>
    <n v="0"/>
    <n v="1002705"/>
  </r>
  <r>
    <s v="DI0011545"/>
    <s v="DI001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7477.5"/>
    <n v="0"/>
    <n v="0"/>
    <n v="8692.84"/>
    <n v="0"/>
    <n v="0"/>
    <n v="0"/>
    <n v="0"/>
    <n v="2057477.5"/>
    <d v="2022-11-18T00:00:00"/>
    <d v="2027-11-18T00:00:00"/>
    <n v="2057477.5"/>
    <n v="2.2999999999999998"/>
    <n v="5"/>
    <n v="5.0700000000000002E-2"/>
    <n v="2.2999999999999998"/>
    <n v="5"/>
    <n v="5.0700000000000002E-2"/>
    <x v="1"/>
    <x v="1"/>
    <n v="0"/>
    <n v="0"/>
    <n v="2057477.5"/>
    <n v="0"/>
    <n v="0"/>
    <n v="0"/>
    <n v="0"/>
    <n v="0"/>
    <n v="0"/>
    <n v="0"/>
    <n v="0"/>
    <n v="0"/>
    <n v="0"/>
    <n v="0"/>
    <n v="0"/>
    <n v="0"/>
    <n v="0"/>
    <n v="2057477.5"/>
    <n v="2057477.5"/>
  </r>
  <r>
    <s v="DI0011546"/>
    <s v="DI001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50420"/>
    <n v="0"/>
    <n v="0"/>
    <n v="24345.21"/>
    <n v="0"/>
    <n v="0"/>
    <n v="0"/>
    <n v="0"/>
    <n v="5450420"/>
    <d v="2022-11-18T00:00:00"/>
    <d v="2028-11-18T00:00:00"/>
    <n v="5450420"/>
    <n v="3.3"/>
    <n v="6"/>
    <n v="5.3600000000000002E-2"/>
    <n v="3.3"/>
    <n v="6"/>
    <n v="5.3599999999999995E-2"/>
    <x v="1"/>
    <x v="1"/>
    <n v="0"/>
    <n v="0"/>
    <n v="0"/>
    <n v="5450420"/>
    <n v="0"/>
    <n v="0"/>
    <n v="0"/>
    <n v="0"/>
    <n v="0"/>
    <n v="0"/>
    <n v="0"/>
    <n v="0"/>
    <n v="0"/>
    <n v="0"/>
    <n v="0"/>
    <n v="0"/>
    <n v="0"/>
    <n v="5450420"/>
    <n v="5450420"/>
  </r>
  <r>
    <s v="DI0011547"/>
    <s v="DI001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14340"/>
    <n v="0"/>
    <n v="0"/>
    <n v="44717.4"/>
    <n v="0"/>
    <n v="0"/>
    <n v="0"/>
    <n v="0"/>
    <n v="9514340"/>
    <d v="2022-11-18T00:00:00"/>
    <d v="2029-11-18T00:00:00"/>
    <n v="9514340"/>
    <n v="4.3"/>
    <n v="7"/>
    <n v="5.6399999999999999E-2"/>
    <n v="4.3"/>
    <n v="7"/>
    <n v="5.6399999999999992E-2"/>
    <x v="1"/>
    <x v="1"/>
    <n v="0"/>
    <n v="0"/>
    <n v="0"/>
    <n v="4757170"/>
    <n v="4757170"/>
    <n v="0"/>
    <n v="0"/>
    <n v="0"/>
    <n v="0"/>
    <n v="0"/>
    <n v="0"/>
    <n v="0"/>
    <n v="0"/>
    <n v="0"/>
    <n v="0"/>
    <n v="0"/>
    <n v="0"/>
    <n v="9514340"/>
    <n v="9514340"/>
  </r>
  <r>
    <s v="DI0011548"/>
    <s v="DI001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90390"/>
    <n v="0"/>
    <n v="0"/>
    <n v="12306.68"/>
    <n v="0"/>
    <n v="0"/>
    <n v="0"/>
    <n v="0"/>
    <n v="2490390"/>
    <d v="2022-11-18T00:00:00"/>
    <d v="2030-11-18T00:00:00"/>
    <n v="2490390"/>
    <n v="5.3"/>
    <n v="8"/>
    <n v="5.9299999999999999E-2"/>
    <n v="5.3"/>
    <n v="8"/>
    <n v="5.9300000000000005E-2"/>
    <x v="1"/>
    <x v="1"/>
    <n v="0"/>
    <n v="0"/>
    <n v="0"/>
    <n v="830130"/>
    <n v="830130"/>
    <n v="830130"/>
    <n v="0"/>
    <n v="0"/>
    <n v="0"/>
    <n v="0"/>
    <n v="0"/>
    <n v="0"/>
    <n v="0"/>
    <n v="0"/>
    <n v="0"/>
    <n v="0"/>
    <n v="0"/>
    <n v="2490390"/>
    <n v="2490390"/>
  </r>
  <r>
    <s v="DI0011549"/>
    <s v="DI001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11-18T00:00:00"/>
    <d v="2031-11-18T00:00:00"/>
    <n v="106200"/>
    <n v="6.3"/>
    <n v="9"/>
    <n v="6.2100000000000002E-2"/>
    <n v="6.2999999999999989"/>
    <n v="9"/>
    <n v="6.2100000000000002E-2"/>
    <x v="1"/>
    <x v="1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106200"/>
    <n v="106200"/>
  </r>
  <r>
    <s v="DI0011551"/>
    <s v="DI00115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5-04T00:00:00"/>
    <d v="2027-05-04T00:00:00"/>
    <n v="200000000"/>
    <n v="1.7611111111111111"/>
    <n v="5"/>
    <n v="7.1294999999999997E-2"/>
    <n v="1.7611111111111111"/>
    <n v="5"/>
    <n v="7.1294999999999997E-2"/>
    <x v="1"/>
    <x v="1"/>
    <n v="0"/>
    <n v="0"/>
    <n v="200000000"/>
    <n v="0"/>
    <n v="0"/>
    <n v="0"/>
    <n v="0"/>
    <n v="0"/>
    <n v="0"/>
    <n v="0"/>
    <n v="0"/>
    <n v="0"/>
    <n v="0"/>
    <n v="0"/>
    <n v="0"/>
    <n v="0"/>
    <n v="0"/>
    <n v="200000000"/>
    <n v="200000000"/>
  </r>
  <r>
    <s v="DI0011561"/>
    <s v="DI00115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50000000"/>
    <n v="0"/>
    <n v="0"/>
    <n v="0"/>
    <n v="0"/>
    <n v="0"/>
    <n v="0"/>
    <n v="0"/>
    <n v="450000000"/>
    <d v="2022-05-17T00:00:00"/>
    <d v="2032-05-17T00:00:00"/>
    <n v="450000000"/>
    <n v="6.7972222222222225"/>
    <n v="10"/>
    <n v="7.8262999999999999E-2"/>
    <n v="6.7972222222222225"/>
    <n v="10"/>
    <n v="7.8262999999999999E-2"/>
    <x v="1"/>
    <x v="1"/>
    <n v="0"/>
    <n v="0"/>
    <n v="0"/>
    <n v="0"/>
    <n v="0"/>
    <n v="0"/>
    <n v="0"/>
    <n v="450000000"/>
    <n v="0"/>
    <n v="0"/>
    <n v="0"/>
    <n v="0"/>
    <n v="0"/>
    <n v="0"/>
    <n v="0"/>
    <n v="0"/>
    <n v="0"/>
    <n v="450000000"/>
    <n v="450000000"/>
  </r>
  <r>
    <s v="DI0011571"/>
    <s v="DI001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7611111111111111"/>
    <n v="5"/>
    <n v="7.1294999999999997E-2"/>
    <n v="1.7611111111111111"/>
    <n v="5"/>
    <n v="7.1294999999999997E-2"/>
    <x v="1"/>
    <x v="1"/>
    <n v="0"/>
    <n v="0"/>
    <n v="3970530.87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s v="DI0011581"/>
    <s v="DI0011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7611111111111111"/>
    <n v="5"/>
    <n v="7.1294999999999997E-2"/>
    <n v="1.7611111111111111"/>
    <n v="5"/>
    <n v="7.1294999999999997E-2"/>
    <x v="1"/>
    <x v="1"/>
    <n v="0"/>
    <n v="0"/>
    <n v="3970530.87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s v="DI0011591"/>
    <s v="DI0011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7611111111111111"/>
    <n v="5"/>
    <n v="7.1294999999999997E-2"/>
    <n v="1.7611111111111111"/>
    <n v="5"/>
    <n v="7.1294999999999997E-2"/>
    <x v="1"/>
    <x v="1"/>
    <n v="0"/>
    <n v="0"/>
    <n v="3970530.87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s v="DI0011601"/>
    <s v="DI0011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7611111111111111"/>
    <n v="5"/>
    <n v="7.1294999999999997E-2"/>
    <n v="1.7611111111111111"/>
    <n v="5"/>
    <n v="7.1294999999999997E-2"/>
    <x v="1"/>
    <x v="1"/>
    <n v="0"/>
    <n v="0"/>
    <n v="3970530.87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s v="DI0011611"/>
    <s v="DI0011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0"/>
    <n v="1985265.44"/>
    <d v="2022-05-04T00:00:00"/>
    <d v="2027-05-04T00:00:00"/>
    <n v="1985265.44"/>
    <n v="1.7611111111111111"/>
    <n v="5"/>
    <n v="7.1294999999999997E-2"/>
    <n v="1.7611111111111111"/>
    <n v="5"/>
    <n v="7.1294999999999997E-2"/>
    <x v="1"/>
    <x v="1"/>
    <n v="0"/>
    <n v="0"/>
    <n v="1985265.44"/>
    <n v="0"/>
    <n v="0"/>
    <n v="0"/>
    <n v="0"/>
    <n v="0"/>
    <n v="0"/>
    <n v="0"/>
    <n v="0"/>
    <n v="0"/>
    <n v="0"/>
    <n v="0"/>
    <n v="0"/>
    <n v="0"/>
    <n v="0"/>
    <n v="1985265.44"/>
    <n v="1985265.44"/>
  </r>
  <r>
    <s v="DI0011621"/>
    <s v="DI0011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0"/>
    <n v="1985265.44"/>
    <d v="2022-05-04T00:00:00"/>
    <d v="2027-05-04T00:00:00"/>
    <n v="1985265.44"/>
    <n v="1.7611111111111111"/>
    <n v="5"/>
    <n v="7.1294999999999997E-2"/>
    <n v="1.7611111111111111"/>
    <n v="5"/>
    <n v="7.1294999999999997E-2"/>
    <x v="1"/>
    <x v="1"/>
    <n v="0"/>
    <n v="0"/>
    <n v="1985265.44"/>
    <n v="0"/>
    <n v="0"/>
    <n v="0"/>
    <n v="0"/>
    <n v="0"/>
    <n v="0"/>
    <n v="0"/>
    <n v="0"/>
    <n v="0"/>
    <n v="0"/>
    <n v="0"/>
    <n v="0"/>
    <n v="0"/>
    <n v="0"/>
    <n v="1985265.44"/>
    <n v="1985265.44"/>
  </r>
  <r>
    <s v="DI0011633"/>
    <s v="DI001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370"/>
    <n v="0"/>
    <n v="0"/>
    <n v="513.74"/>
    <n v="0"/>
    <n v="0"/>
    <n v="0"/>
    <n v="0"/>
    <n v="143370"/>
    <d v="2022-12-15T00:00:00"/>
    <d v="2025-12-15T00:00:00"/>
    <n v="286740"/>
    <n v="0.375"/>
    <n v="3"/>
    <n v="4.2999999999999997E-2"/>
    <n v="0.375"/>
    <n v="3"/>
    <n v="4.2999999999999997E-2"/>
    <x v="1"/>
    <x v="1"/>
    <n v="143370"/>
    <n v="0"/>
    <n v="0"/>
    <n v="0"/>
    <n v="0"/>
    <n v="0"/>
    <n v="0"/>
    <n v="0"/>
    <n v="0"/>
    <n v="0"/>
    <n v="0"/>
    <n v="0"/>
    <n v="0"/>
    <n v="0"/>
    <n v="0"/>
    <n v="0"/>
    <n v="143370"/>
    <n v="0"/>
    <n v="143370"/>
  </r>
  <r>
    <s v="DI0011634"/>
    <s v="DI001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675"/>
    <n v="0"/>
    <n v="0"/>
    <n v="1812.07"/>
    <n v="0"/>
    <n v="0"/>
    <n v="0"/>
    <n v="0"/>
    <n v="461675"/>
    <d v="2022-12-15T00:00:00"/>
    <d v="2026-12-15T00:00:00"/>
    <n v="461675"/>
    <n v="1.375"/>
    <n v="4"/>
    <n v="4.7100000000000003E-2"/>
    <n v="1.375"/>
    <n v="4"/>
    <n v="4.7100000000000003E-2"/>
    <x v="1"/>
    <x v="1"/>
    <n v="0"/>
    <n v="461675"/>
    <n v="0"/>
    <n v="0"/>
    <n v="0"/>
    <n v="0"/>
    <n v="0"/>
    <n v="0"/>
    <n v="0"/>
    <n v="0"/>
    <n v="0"/>
    <n v="0"/>
    <n v="0"/>
    <n v="0"/>
    <n v="0"/>
    <n v="0"/>
    <n v="461675"/>
    <n v="0"/>
    <n v="461675"/>
  </r>
  <r>
    <s v="DI0011635"/>
    <s v="DI001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8842.5"/>
    <n v="0"/>
    <n v="0"/>
    <n v="1896.36"/>
    <n v="0"/>
    <n v="0"/>
    <n v="0"/>
    <n v="0"/>
    <n v="448842.5"/>
    <d v="2022-12-15T00:00:00"/>
    <d v="2027-12-15T00:00:00"/>
    <n v="448842.5"/>
    <n v="2.375"/>
    <n v="5"/>
    <n v="5.0700000000000002E-2"/>
    <n v="2.375"/>
    <n v="5"/>
    <n v="5.0700000000000002E-2"/>
    <x v="1"/>
    <x v="1"/>
    <n v="0"/>
    <n v="0"/>
    <n v="448842.5"/>
    <n v="0"/>
    <n v="0"/>
    <n v="0"/>
    <n v="0"/>
    <n v="0"/>
    <n v="0"/>
    <n v="0"/>
    <n v="0"/>
    <n v="0"/>
    <n v="0"/>
    <n v="0"/>
    <n v="0"/>
    <n v="0"/>
    <n v="0"/>
    <n v="448842.5"/>
    <n v="448842.5"/>
  </r>
  <r>
    <s v="DI0011636"/>
    <s v="DI001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755"/>
    <n v="0"/>
    <n v="0"/>
    <n v="1830.24"/>
    <n v="0"/>
    <n v="0"/>
    <n v="0"/>
    <n v="0"/>
    <n v="409755"/>
    <d v="2022-12-15T00:00:00"/>
    <d v="2028-12-15T00:00:00"/>
    <n v="409755"/>
    <n v="3.375"/>
    <n v="6"/>
    <n v="5.3600000000000002E-2"/>
    <n v="3.375"/>
    <n v="6"/>
    <n v="5.3600000000000009E-2"/>
    <x v="1"/>
    <x v="1"/>
    <n v="0"/>
    <n v="0"/>
    <n v="0"/>
    <n v="409755"/>
    <n v="0"/>
    <n v="0"/>
    <n v="0"/>
    <n v="0"/>
    <n v="0"/>
    <n v="0"/>
    <n v="0"/>
    <n v="0"/>
    <n v="0"/>
    <n v="0"/>
    <n v="0"/>
    <n v="0"/>
    <n v="0"/>
    <n v="409755"/>
    <n v="409755"/>
  </r>
  <r>
    <s v="DI0011637"/>
    <s v="DI001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4312.5"/>
    <n v="0"/>
    <n v="0"/>
    <n v="3310.27"/>
    <n v="0"/>
    <n v="0"/>
    <n v="0"/>
    <n v="0"/>
    <n v="704312.5"/>
    <d v="2022-12-15T00:00:00"/>
    <d v="2029-12-15T00:00:00"/>
    <n v="704312.5"/>
    <n v="4.375"/>
    <n v="7"/>
    <n v="5.6399999999999999E-2"/>
    <n v="4.375"/>
    <n v="7"/>
    <n v="5.6399999999999999E-2"/>
    <x v="1"/>
    <x v="1"/>
    <n v="0"/>
    <n v="0"/>
    <n v="0"/>
    <n v="352156.25"/>
    <n v="352156.25"/>
    <n v="0"/>
    <n v="0"/>
    <n v="0"/>
    <n v="0"/>
    <n v="0"/>
    <n v="0"/>
    <n v="0"/>
    <n v="0"/>
    <n v="0"/>
    <n v="0"/>
    <n v="0"/>
    <n v="0"/>
    <n v="704312.5"/>
    <n v="704312.5"/>
  </r>
  <r>
    <s v="DI0011638"/>
    <s v="DI001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2957.5"/>
    <n v="0"/>
    <n v="0"/>
    <n v="12418.2"/>
    <n v="0"/>
    <n v="0"/>
    <n v="0"/>
    <n v="0"/>
    <n v="2512957.5"/>
    <d v="2022-12-15T00:00:00"/>
    <d v="2030-12-15T00:00:00"/>
    <n v="2512957.5"/>
    <n v="5.375"/>
    <n v="8"/>
    <n v="5.9299999999999999E-2"/>
    <n v="5.375"/>
    <n v="8"/>
    <n v="5.9299999999999999E-2"/>
    <x v="1"/>
    <x v="1"/>
    <n v="0"/>
    <n v="0"/>
    <n v="0"/>
    <n v="837652.5"/>
    <n v="837652.5"/>
    <n v="837652.5"/>
    <n v="0"/>
    <n v="0"/>
    <n v="0"/>
    <n v="0"/>
    <n v="0"/>
    <n v="0"/>
    <n v="0"/>
    <n v="0"/>
    <n v="0"/>
    <n v="0"/>
    <n v="0"/>
    <n v="2512957.5"/>
    <n v="2512957.5"/>
  </r>
  <r>
    <s v="DI0011639"/>
    <s v="DI00116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15T00:00:00"/>
    <d v="2031-12-15T00:00:00"/>
    <n v="53100"/>
    <n v="6.375"/>
    <n v="9"/>
    <n v="6.2100000000000002E-2"/>
    <n v="6.375"/>
    <n v="9"/>
    <n v="6.2100000000000002E-2"/>
    <x v="1"/>
    <x v="1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53100"/>
    <n v="53100"/>
  </r>
  <r>
    <s v="DI0011641"/>
    <s v="DI001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22-12-27T00:00:00"/>
    <d v="2024-12-27T00:00:00"/>
    <n v="35744.17"/>
    <n v="0"/>
    <n v="2"/>
    <n v="3.8199999999999998E-2"/>
    <n v="0"/>
    <n v="2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2"/>
    <s v="DI001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95.14"/>
    <n v="0"/>
    <n v="0"/>
    <n v="0"/>
    <n v="0"/>
    <n v="26550"/>
    <d v="2022-12-27T00:00:00"/>
    <d v="2025-12-27T00:00:00"/>
    <n v="53100"/>
    <n v="0.40833333333333333"/>
    <n v="3"/>
    <n v="4.2999999999999997E-2"/>
    <n v="0.40833333333333338"/>
    <n v="3"/>
    <n v="4.2999999999999997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11643"/>
    <s v="DI001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3115.9"/>
    <n v="0"/>
    <n v="0"/>
    <n v="993.48"/>
    <n v="0"/>
    <n v="0"/>
    <n v="0"/>
    <n v="0"/>
    <n v="253115.9"/>
    <d v="2022-12-27T00:00:00"/>
    <d v="2026-12-27T00:00:00"/>
    <n v="253115.9"/>
    <n v="1.4083333333333334"/>
    <n v="4"/>
    <n v="4.7100000000000003E-2"/>
    <n v="1.4083333333333334"/>
    <n v="4"/>
    <n v="4.7100000000000003E-2"/>
    <x v="1"/>
    <x v="1"/>
    <n v="0"/>
    <n v="253115.9"/>
    <n v="0"/>
    <n v="0"/>
    <n v="0"/>
    <n v="0"/>
    <n v="0"/>
    <n v="0"/>
    <n v="0"/>
    <n v="0"/>
    <n v="0"/>
    <n v="0"/>
    <n v="0"/>
    <n v="0"/>
    <n v="0"/>
    <n v="0"/>
    <n v="253115.9"/>
    <n v="0"/>
    <n v="253115.9"/>
  </r>
  <r>
    <s v="DI0011644"/>
    <s v="DI001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940"/>
    <n v="0"/>
    <n v="0"/>
    <n v="413.8"/>
    <n v="0"/>
    <n v="0"/>
    <n v="0"/>
    <n v="0"/>
    <n v="97940"/>
    <d v="2022-12-27T00:00:00"/>
    <d v="2027-12-27T00:00:00"/>
    <n v="97940"/>
    <n v="2.4083333333333332"/>
    <n v="5"/>
    <n v="5.0700000000000002E-2"/>
    <n v="2.4083333333333332"/>
    <n v="5"/>
    <n v="5.0700000000000002E-2"/>
    <x v="1"/>
    <x v="1"/>
    <n v="0"/>
    <n v="0"/>
    <n v="97940"/>
    <n v="0"/>
    <n v="0"/>
    <n v="0"/>
    <n v="0"/>
    <n v="0"/>
    <n v="0"/>
    <n v="0"/>
    <n v="0"/>
    <n v="0"/>
    <n v="0"/>
    <n v="0"/>
    <n v="0"/>
    <n v="0"/>
    <n v="0"/>
    <n v="97940"/>
    <n v="97940"/>
  </r>
  <r>
    <s v="DI0011645"/>
    <s v="DI001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422.5"/>
    <n v="0"/>
    <n v="0"/>
    <n v="850.55"/>
    <n v="0"/>
    <n v="0"/>
    <n v="0"/>
    <n v="0"/>
    <n v="190422.5"/>
    <d v="2022-12-27T00:00:00"/>
    <d v="2028-12-27T00:00:00"/>
    <n v="190422.5"/>
    <n v="3.4083333333333332"/>
    <n v="6"/>
    <n v="5.3600000000000002E-2"/>
    <n v="3.4083333333333332"/>
    <n v="6"/>
    <n v="5.3600000000000002E-2"/>
    <x v="1"/>
    <x v="1"/>
    <n v="0"/>
    <n v="0"/>
    <n v="0"/>
    <n v="190422.5"/>
    <n v="0"/>
    <n v="0"/>
    <n v="0"/>
    <n v="0"/>
    <n v="0"/>
    <n v="0"/>
    <n v="0"/>
    <n v="0"/>
    <n v="0"/>
    <n v="0"/>
    <n v="0"/>
    <n v="0"/>
    <n v="0"/>
    <n v="190422.5"/>
    <n v="190422.5"/>
  </r>
  <r>
    <s v="DI0011646"/>
    <s v="DI001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1545"/>
    <n v="0"/>
    <n v="0"/>
    <n v="1041.26"/>
    <n v="0"/>
    <n v="0"/>
    <n v="0"/>
    <n v="0"/>
    <n v="221545"/>
    <d v="2022-12-27T00:00:00"/>
    <d v="2029-12-27T00:00:00"/>
    <n v="221545"/>
    <n v="4.4083333333333332"/>
    <n v="7"/>
    <n v="6.2100000000000002E-2"/>
    <n v="4.4083333333333332"/>
    <n v="7"/>
    <n v="6.2100000000000009E-2"/>
    <x v="1"/>
    <x v="1"/>
    <n v="0"/>
    <n v="0"/>
    <n v="0"/>
    <n v="110772.5"/>
    <n v="110772.5"/>
    <n v="0"/>
    <n v="0"/>
    <n v="0"/>
    <n v="0"/>
    <n v="0"/>
    <n v="0"/>
    <n v="0"/>
    <n v="0"/>
    <n v="0"/>
    <n v="0"/>
    <n v="0"/>
    <n v="0"/>
    <n v="221545"/>
    <n v="221545"/>
  </r>
  <r>
    <s v="DI0011647"/>
    <s v="DI00116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636.83"/>
    <n v="0"/>
    <n v="0"/>
    <n v="1035.96"/>
    <n v="0"/>
    <n v="0"/>
    <n v="0"/>
    <n v="0"/>
    <n v="209636.83"/>
    <d v="2022-12-27T00:00:00"/>
    <d v="2030-12-27T00:00:00"/>
    <n v="209636.83"/>
    <n v="5.4083333333333332"/>
    <n v="8"/>
    <n v="5.9299999999999999E-2"/>
    <n v="5.4083333333333332"/>
    <n v="8"/>
    <n v="5.9299999999999999E-2"/>
    <x v="1"/>
    <x v="1"/>
    <n v="0"/>
    <n v="0"/>
    <n v="0"/>
    <n v="69878.94"/>
    <n v="69878.94"/>
    <n v="69878.94"/>
    <n v="0"/>
    <n v="0"/>
    <n v="0"/>
    <n v="0"/>
    <n v="0"/>
    <n v="0"/>
    <n v="0"/>
    <n v="0"/>
    <n v="0"/>
    <n v="0"/>
    <n v="0"/>
    <n v="209636.82"/>
    <n v="209636.82"/>
  </r>
  <r>
    <s v="DI0011648"/>
    <s v="DI00116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27T00:00:00"/>
    <d v="2031-12-27T00:00:00"/>
    <n v="53100"/>
    <n v="6.4083333333333332"/>
    <n v="9"/>
    <n v="6.2100000000000002E-2"/>
    <n v="6.4083333333333341"/>
    <n v="9"/>
    <n v="6.2100000000000002E-2"/>
    <x v="1"/>
    <x v="1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53100"/>
    <n v="53100"/>
  </r>
  <r>
    <s v="DI0011653"/>
    <s v="DI0011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08.42"/>
    <n v="0"/>
    <n v="0"/>
    <n v="0"/>
    <n v="0"/>
    <n v="53100"/>
    <d v="2022-12-27T00:00:00"/>
    <d v="2026-12-27T00:00:00"/>
    <n v="53100"/>
    <n v="1.4083333333333334"/>
    <n v="4"/>
    <n v="4.7100000000000003E-2"/>
    <n v="1.4083333333333334"/>
    <n v="4"/>
    <n v="4.7100000000000003E-2"/>
    <x v="1"/>
    <x v="1"/>
    <n v="0"/>
    <n v="5310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11654"/>
    <s v="DI0011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5062.5"/>
    <n v="0"/>
    <n v="0"/>
    <n v="1542.39"/>
    <n v="0"/>
    <n v="0"/>
    <n v="0"/>
    <n v="0"/>
    <n v="365062.5"/>
    <d v="2022-12-27T00:00:00"/>
    <d v="2027-12-27T00:00:00"/>
    <n v="365062.5"/>
    <n v="2.4083333333333332"/>
    <n v="5"/>
    <n v="5.0700000000000002E-2"/>
    <n v="2.4083333333333332"/>
    <n v="5"/>
    <n v="5.0700000000000002E-2"/>
    <x v="1"/>
    <x v="1"/>
    <n v="0"/>
    <n v="0"/>
    <n v="365062.5"/>
    <n v="0"/>
    <n v="0"/>
    <n v="0"/>
    <n v="0"/>
    <n v="0"/>
    <n v="0"/>
    <n v="0"/>
    <n v="0"/>
    <n v="0"/>
    <n v="0"/>
    <n v="0"/>
    <n v="0"/>
    <n v="0"/>
    <n v="0"/>
    <n v="365062.5"/>
    <n v="365062.5"/>
  </r>
  <r>
    <s v="DI0011655"/>
    <s v="DI0011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470"/>
    <n v="0"/>
    <n v="0"/>
    <n v="1141.0999999999999"/>
    <n v="0"/>
    <n v="0"/>
    <n v="0"/>
    <n v="0"/>
    <n v="255470"/>
    <d v="2022-12-27T00:00:00"/>
    <d v="2028-12-27T00:00:00"/>
    <n v="255470"/>
    <n v="3.4083333333333332"/>
    <n v="6"/>
    <n v="5.3600000000000002E-2"/>
    <n v="3.4083333333333332"/>
    <n v="6"/>
    <n v="5.3600000000000002E-2"/>
    <x v="1"/>
    <x v="1"/>
    <n v="0"/>
    <n v="0"/>
    <n v="0"/>
    <n v="255470"/>
    <n v="0"/>
    <n v="0"/>
    <n v="0"/>
    <n v="0"/>
    <n v="0"/>
    <n v="0"/>
    <n v="0"/>
    <n v="0"/>
    <n v="0"/>
    <n v="0"/>
    <n v="0"/>
    <n v="0"/>
    <n v="0"/>
    <n v="255470"/>
    <n v="255470"/>
  </r>
  <r>
    <s v="DI0011656"/>
    <s v="DI0011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8600"/>
    <n v="0"/>
    <n v="0"/>
    <n v="7043.42"/>
    <n v="0"/>
    <n v="0"/>
    <n v="0"/>
    <n v="0"/>
    <n v="1498600"/>
    <d v="2022-12-27T00:00:00"/>
    <d v="2029-12-27T00:00:00"/>
    <n v="1498600"/>
    <n v="4.4083333333333332"/>
    <n v="7"/>
    <n v="5.6399999999999999E-2"/>
    <n v="4.4083333333333332"/>
    <n v="7"/>
    <n v="5.6399999999999999E-2"/>
    <x v="1"/>
    <x v="1"/>
    <n v="0"/>
    <n v="0"/>
    <n v="0"/>
    <n v="749300"/>
    <n v="749300"/>
    <n v="0"/>
    <n v="0"/>
    <n v="0"/>
    <n v="0"/>
    <n v="0"/>
    <n v="0"/>
    <n v="0"/>
    <n v="0"/>
    <n v="0"/>
    <n v="0"/>
    <n v="0"/>
    <n v="0"/>
    <n v="1498600"/>
    <n v="1498600"/>
  </r>
  <r>
    <s v="DI0011657"/>
    <s v="DI0011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6760"/>
    <n v="0"/>
    <n v="0"/>
    <n v="3393.74"/>
    <n v="0"/>
    <n v="0"/>
    <n v="0"/>
    <n v="0"/>
    <n v="686760"/>
    <d v="2022-12-27T00:00:00"/>
    <d v="2030-12-27T00:00:00"/>
    <n v="686760"/>
    <n v="5.4083333333333332"/>
    <n v="8"/>
    <n v="5.9299999999999999E-2"/>
    <n v="5.4083333333333332"/>
    <n v="8"/>
    <n v="5.9300000000000005E-2"/>
    <x v="1"/>
    <x v="1"/>
    <n v="0"/>
    <n v="0"/>
    <n v="0"/>
    <n v="228920"/>
    <n v="228920"/>
    <n v="228920"/>
    <n v="0"/>
    <n v="0"/>
    <n v="0"/>
    <n v="0"/>
    <n v="0"/>
    <n v="0"/>
    <n v="0"/>
    <n v="0"/>
    <n v="0"/>
    <n v="0"/>
    <n v="0"/>
    <n v="686760"/>
    <n v="686760"/>
  </r>
  <r>
    <s v="DI0011658"/>
    <s v="DI0011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27T00:00:00"/>
    <d v="2031-12-27T00:00:00"/>
    <n v="53100"/>
    <n v="6.4083333333333332"/>
    <n v="9"/>
    <n v="6.2100000000000002E-2"/>
    <n v="6.4083333333333341"/>
    <n v="9"/>
    <n v="6.2100000000000002E-2"/>
    <x v="1"/>
    <x v="1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53100"/>
    <n v="53100"/>
  </r>
  <r>
    <s v="DI0011663"/>
    <s v="DI001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8446.25"/>
    <n v="0"/>
    <n v="0"/>
    <n v="1750.27"/>
    <n v="0"/>
    <n v="0"/>
    <n v="0"/>
    <n v="0"/>
    <n v="488446.25"/>
    <d v="2022-12-28T00:00:00"/>
    <d v="2025-12-28T00:00:00"/>
    <n v="976892.5"/>
    <n v="0.41111111111111109"/>
    <n v="3"/>
    <n v="4.2999999999999997E-2"/>
    <n v="0.41111111111111109"/>
    <n v="3"/>
    <n v="4.2999999999999997E-2"/>
    <x v="1"/>
    <x v="1"/>
    <n v="488446.25"/>
    <n v="0"/>
    <n v="0"/>
    <n v="0"/>
    <n v="0"/>
    <n v="0"/>
    <n v="0"/>
    <n v="0"/>
    <n v="0"/>
    <n v="0"/>
    <n v="0"/>
    <n v="0"/>
    <n v="0"/>
    <n v="0"/>
    <n v="0"/>
    <n v="0"/>
    <n v="488446.25"/>
    <n v="0"/>
    <n v="488446.25"/>
  </r>
  <r>
    <s v="DI0011664"/>
    <s v="DI00116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6185"/>
    <n v="0"/>
    <n v="0"/>
    <n v="6186.53"/>
    <n v="0"/>
    <n v="0"/>
    <n v="0"/>
    <n v="0"/>
    <n v="1576185"/>
    <d v="2022-12-28T00:00:00"/>
    <d v="2026-12-28T00:00:00"/>
    <n v="1576185"/>
    <n v="1.4111111111111112"/>
    <n v="4"/>
    <n v="4.7100000000000003E-2"/>
    <n v="1.4111111111111112"/>
    <n v="4"/>
    <n v="4.7100000000000003E-2"/>
    <x v="1"/>
    <x v="1"/>
    <n v="0"/>
    <n v="1576185"/>
    <n v="0"/>
    <n v="0"/>
    <n v="0"/>
    <n v="0"/>
    <n v="0"/>
    <n v="0"/>
    <n v="0"/>
    <n v="0"/>
    <n v="0"/>
    <n v="0"/>
    <n v="0"/>
    <n v="0"/>
    <n v="0"/>
    <n v="0"/>
    <n v="1576185"/>
    <n v="0"/>
    <n v="1576185"/>
  </r>
  <r>
    <s v="DI0011665"/>
    <s v="DI00116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63962.5"/>
    <n v="0"/>
    <n v="0"/>
    <n v="8297.74"/>
    <n v="0"/>
    <n v="0"/>
    <n v="0"/>
    <n v="0"/>
    <n v="1963962.5"/>
    <d v="2022-12-28T00:00:00"/>
    <d v="2027-12-28T00:00:00"/>
    <n v="1963962.5"/>
    <n v="2.411111111111111"/>
    <n v="5"/>
    <n v="5.0700000000000002E-2"/>
    <n v="2.411111111111111"/>
    <n v="5"/>
    <n v="5.0700000000000002E-2"/>
    <x v="1"/>
    <x v="1"/>
    <n v="0"/>
    <n v="0"/>
    <n v="1963962.5"/>
    <n v="0"/>
    <n v="0"/>
    <n v="0"/>
    <n v="0"/>
    <n v="0"/>
    <n v="0"/>
    <n v="0"/>
    <n v="0"/>
    <n v="0"/>
    <n v="0"/>
    <n v="0"/>
    <n v="0"/>
    <n v="0"/>
    <n v="0"/>
    <n v="1963962.5"/>
    <n v="1963962.5"/>
  </r>
  <r>
    <s v="DI0011666"/>
    <s v="DI00116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07892.5"/>
    <n v="0"/>
    <n v="0"/>
    <n v="33088.589999999997"/>
    <n v="0"/>
    <n v="0"/>
    <n v="0"/>
    <n v="0"/>
    <n v="7407892.5"/>
    <d v="2022-12-28T00:00:00"/>
    <d v="2028-12-28T00:00:00"/>
    <n v="7407892.5"/>
    <n v="3.411111111111111"/>
    <n v="6"/>
    <n v="5.3600000000000002E-2"/>
    <n v="3.411111111111111"/>
    <n v="6"/>
    <n v="5.3600000000000002E-2"/>
    <x v="1"/>
    <x v="1"/>
    <n v="0"/>
    <n v="0"/>
    <n v="0"/>
    <n v="7407892.5"/>
    <n v="0"/>
    <n v="0"/>
    <n v="0"/>
    <n v="0"/>
    <n v="0"/>
    <n v="0"/>
    <n v="0"/>
    <n v="0"/>
    <n v="0"/>
    <n v="0"/>
    <n v="0"/>
    <n v="0"/>
    <n v="0"/>
    <n v="7407892.5"/>
    <n v="7407892.5"/>
  </r>
  <r>
    <s v="DI0011667"/>
    <s v="DI00116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23352.5"/>
    <n v="0"/>
    <n v="0"/>
    <n v="46169.760000000002"/>
    <n v="0"/>
    <n v="0"/>
    <n v="0"/>
    <n v="0"/>
    <n v="9823352.5"/>
    <d v="2022-12-28T00:00:00"/>
    <d v="2029-12-28T00:00:00"/>
    <n v="9823352.5"/>
    <n v="4.4111111111111114"/>
    <n v="7"/>
    <n v="5.6399999999999999E-2"/>
    <n v="4.4111111111111114"/>
    <n v="7"/>
    <n v="5.6399999999999999E-2"/>
    <x v="1"/>
    <x v="1"/>
    <n v="0"/>
    <n v="0"/>
    <n v="0"/>
    <n v="4911676.25"/>
    <n v="4911676.25"/>
    <n v="0"/>
    <n v="0"/>
    <n v="0"/>
    <n v="0"/>
    <n v="0"/>
    <n v="0"/>
    <n v="0"/>
    <n v="0"/>
    <n v="0"/>
    <n v="0"/>
    <n v="0"/>
    <n v="0"/>
    <n v="9823352.5"/>
    <n v="9823352.5"/>
  </r>
  <r>
    <s v="DI0011668"/>
    <s v="DI00116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25505"/>
    <n v="0"/>
    <n v="0"/>
    <n v="13468.54"/>
    <n v="0"/>
    <n v="0"/>
    <n v="0"/>
    <n v="0"/>
    <n v="2725505"/>
    <d v="2022-12-28T00:00:00"/>
    <d v="2030-12-28T00:00:00"/>
    <n v="2725505"/>
    <n v="5.4111111111111114"/>
    <n v="8"/>
    <n v="5.9299999999999999E-2"/>
    <n v="5.4111111111111114"/>
    <n v="8"/>
    <n v="5.9299999999999999E-2"/>
    <x v="1"/>
    <x v="1"/>
    <n v="0"/>
    <n v="0"/>
    <n v="0"/>
    <n v="908501.67"/>
    <n v="908501.67"/>
    <n v="908501.67"/>
    <n v="0"/>
    <n v="0"/>
    <n v="0"/>
    <n v="0"/>
    <n v="0"/>
    <n v="0"/>
    <n v="0"/>
    <n v="0"/>
    <n v="0"/>
    <n v="0"/>
    <n v="0"/>
    <n v="2725505.0100000002"/>
    <n v="2725505.0100000002"/>
  </r>
  <r>
    <s v="DI0011669"/>
    <s v="DI00116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567.5"/>
    <n v="0"/>
    <n v="0"/>
    <n v="422.11"/>
    <n v="0"/>
    <n v="0"/>
    <n v="0"/>
    <n v="0"/>
    <n v="81567.5"/>
    <d v="2022-12-28T00:00:00"/>
    <d v="2031-12-28T00:00:00"/>
    <n v="81567.5"/>
    <n v="6.4111111111111114"/>
    <n v="9"/>
    <n v="6.2100000000000002E-2"/>
    <n v="6.4111111111111114"/>
    <n v="9"/>
    <n v="6.2100000000000009E-2"/>
    <x v="1"/>
    <x v="1"/>
    <n v="0"/>
    <n v="0"/>
    <n v="0"/>
    <n v="20391.88"/>
    <n v="20391.88"/>
    <n v="20391.88"/>
    <n v="20391.88"/>
    <n v="0"/>
    <n v="0"/>
    <n v="0"/>
    <n v="0"/>
    <n v="0"/>
    <n v="0"/>
    <n v="0"/>
    <n v="0"/>
    <n v="0"/>
    <n v="0"/>
    <n v="81567.520000000004"/>
    <n v="81567.520000000004"/>
  </r>
  <r>
    <s v="DI0011671"/>
    <s v="DI00116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5-17T00:00:00"/>
    <d v="2032-05-17T00:00:00"/>
    <n v="200000000"/>
    <n v="6.7972222222222225"/>
    <n v="10"/>
    <n v="7.8262999999999999E-2"/>
    <n v="6.7972222222222225"/>
    <n v="10"/>
    <n v="7.8262999999999999E-2"/>
    <x v="1"/>
    <x v="1"/>
    <n v="0"/>
    <n v="0"/>
    <n v="0"/>
    <n v="0"/>
    <n v="0"/>
    <n v="0"/>
    <n v="0"/>
    <n v="200000000"/>
    <n v="0"/>
    <n v="0"/>
    <n v="0"/>
    <n v="0"/>
    <n v="0"/>
    <n v="0"/>
    <n v="0"/>
    <n v="0"/>
    <n v="0"/>
    <n v="200000000"/>
    <n v="200000000"/>
  </r>
  <r>
    <s v="DI0011681"/>
    <s v="DI00116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5750000000000002"/>
    <n v="10"/>
    <n v="7.8262999999999999E-2"/>
    <n v="7.5750000000000002"/>
    <n v="10"/>
    <n v="7.8262999999999999E-2"/>
    <x v="1"/>
    <x v="1"/>
    <n v="0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1691"/>
    <s v="DI00116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160000000"/>
    <n v="0"/>
    <n v="0"/>
    <n v="0"/>
    <n v="0"/>
    <n v="0"/>
    <n v="0"/>
    <n v="0"/>
    <n v="160000000"/>
    <d v="2023-03-02T00:00:00"/>
    <d v="2026-03-02T00:00:00"/>
    <n v="160000000"/>
    <n v="0.58888888888888891"/>
    <n v="3"/>
    <n v="6.1652999999999999E-2"/>
    <n v="0.58888888888888891"/>
    <n v="3"/>
    <n v="6.1652999999999999E-2"/>
    <x v="1"/>
    <x v="1"/>
    <n v="0"/>
    <n v="160000000"/>
    <n v="0"/>
    <n v="0"/>
    <n v="0"/>
    <n v="0"/>
    <n v="0"/>
    <n v="0"/>
    <n v="0"/>
    <n v="0"/>
    <n v="0"/>
    <n v="0"/>
    <n v="0"/>
    <n v="0"/>
    <n v="0"/>
    <n v="0"/>
    <n v="160000000"/>
    <n v="0"/>
    <n v="160000000"/>
  </r>
  <r>
    <s v="DI0011701"/>
    <s v="DI00117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0"/>
    <n v="40000000"/>
    <d v="2023-03-02T00:00:00"/>
    <d v="2026-03-02T00:00:00"/>
    <n v="40000000"/>
    <n v="0.58888888888888891"/>
    <n v="3"/>
    <n v="6.1652999999999999E-2"/>
    <n v="0.58888888888888891"/>
    <n v="3"/>
    <n v="6.1652999999999999E-2"/>
    <x v="1"/>
    <x v="1"/>
    <n v="0"/>
    <n v="40000000"/>
    <n v="0"/>
    <n v="0"/>
    <n v="0"/>
    <n v="0"/>
    <n v="0"/>
    <n v="0"/>
    <n v="0"/>
    <n v="0"/>
    <n v="0"/>
    <n v="0"/>
    <n v="0"/>
    <n v="0"/>
    <n v="0"/>
    <n v="0"/>
    <n v="40000000"/>
    <n v="0"/>
    <n v="40000000"/>
  </r>
  <r>
    <s v="DI0011711"/>
    <s v="DI00117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3-10T00:00:00"/>
    <d v="2028-03-10T00:00:00"/>
    <n v="200000000"/>
    <n v="2.6111111111111112"/>
    <n v="5"/>
    <n v="7.1294999999999997E-2"/>
    <n v="2.6111111111111112"/>
    <n v="5"/>
    <n v="7.1294999999999997E-2"/>
    <x v="1"/>
    <x v="1"/>
    <n v="0"/>
    <n v="0"/>
    <n v="0"/>
    <n v="200000000"/>
    <n v="0"/>
    <n v="0"/>
    <n v="0"/>
    <n v="0"/>
    <n v="0"/>
    <n v="0"/>
    <n v="0"/>
    <n v="0"/>
    <n v="0"/>
    <n v="0"/>
    <n v="0"/>
    <n v="0"/>
    <n v="0"/>
    <n v="200000000"/>
    <n v="200000000"/>
  </r>
  <r>
    <s v="DI0011731"/>
    <s v="DI0011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7286.92"/>
    <n v="0"/>
    <n v="0"/>
    <n v="0"/>
    <n v="0"/>
    <n v="0"/>
    <n v="0"/>
    <n v="0"/>
    <n v="1757286.92"/>
    <d v="2023-03-15T00:00:00"/>
    <d v="2029-03-15T00:00:00"/>
    <n v="1757286.92"/>
    <n v="3.625"/>
    <n v="6"/>
    <n v="7.3772000000000004E-2"/>
    <n v="3.625"/>
    <n v="6"/>
    <n v="7.3772000000000004E-2"/>
    <x v="1"/>
    <x v="1"/>
    <n v="0"/>
    <n v="0"/>
    <n v="0"/>
    <n v="0"/>
    <n v="1757286.92"/>
    <n v="0"/>
    <n v="0"/>
    <n v="0"/>
    <n v="0"/>
    <n v="0"/>
    <n v="0"/>
    <n v="0"/>
    <n v="0"/>
    <n v="0"/>
    <n v="0"/>
    <n v="0"/>
    <n v="0"/>
    <n v="1757286.92"/>
    <n v="1757286.92"/>
  </r>
  <r>
    <s v="DI0011741"/>
    <s v="DI001174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55000000"/>
    <n v="0"/>
    <n v="0"/>
    <n v="0"/>
    <n v="0"/>
    <n v="0"/>
    <n v="0"/>
    <n v="0"/>
    <n v="55000000"/>
    <d v="2023-03-02T00:00:00"/>
    <d v="2026-03-02T00:00:00"/>
    <n v="55000000"/>
    <n v="0.58888888888888891"/>
    <n v="3"/>
    <n v="6.1652999999999999E-2"/>
    <n v="0.58888888888888891"/>
    <n v="3"/>
    <n v="6.1652999999999999E-2"/>
    <x v="1"/>
    <x v="1"/>
    <n v="0"/>
    <n v="55000000"/>
    <n v="0"/>
    <n v="0"/>
    <n v="0"/>
    <n v="0"/>
    <n v="0"/>
    <n v="0"/>
    <n v="0"/>
    <n v="0"/>
    <n v="0"/>
    <n v="0"/>
    <n v="0"/>
    <n v="0"/>
    <n v="0"/>
    <n v="0"/>
    <n v="55000000"/>
    <n v="0"/>
    <n v="55000000"/>
  </r>
  <r>
    <s v="DI0011751"/>
    <s v="DI001175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30000000"/>
    <n v="0"/>
    <n v="0"/>
    <n v="0"/>
    <n v="0"/>
    <n v="0"/>
    <n v="0"/>
    <n v="0"/>
    <n v="30000000"/>
    <d v="2023-03-02T00:00:00"/>
    <d v="2026-03-02T00:00:00"/>
    <n v="30000000"/>
    <n v="0.58888888888888891"/>
    <n v="3"/>
    <n v="6.1652999999999999E-2"/>
    <n v="0.58888888888888891"/>
    <n v="3"/>
    <n v="6.1652999999999999E-2"/>
    <x v="1"/>
    <x v="1"/>
    <n v="0"/>
    <n v="30000000"/>
    <n v="0"/>
    <n v="0"/>
    <n v="0"/>
    <n v="0"/>
    <n v="0"/>
    <n v="0"/>
    <n v="0"/>
    <n v="0"/>
    <n v="0"/>
    <n v="0"/>
    <n v="0"/>
    <n v="0"/>
    <n v="0"/>
    <n v="0"/>
    <n v="30000000"/>
    <n v="0"/>
    <n v="30000000"/>
  </r>
  <r>
    <s v="DI0011771"/>
    <s v="DI0011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5970.29"/>
    <n v="0"/>
    <n v="0"/>
    <n v="0"/>
    <n v="0"/>
    <n v="0"/>
    <n v="0"/>
    <n v="0"/>
    <n v="1515970.29"/>
    <d v="2023-03-15T00:00:00"/>
    <d v="2029-03-15T00:00:00"/>
    <n v="1515970.29"/>
    <n v="3.625"/>
    <n v="6"/>
    <n v="7.3772000000000004E-2"/>
    <n v="3.625"/>
    <n v="6"/>
    <n v="7.3772000000000004E-2"/>
    <x v="1"/>
    <x v="1"/>
    <n v="0"/>
    <n v="0"/>
    <n v="0"/>
    <n v="0"/>
    <n v="1515970.29"/>
    <n v="0"/>
    <n v="0"/>
    <n v="0"/>
    <n v="0"/>
    <n v="0"/>
    <n v="0"/>
    <n v="0"/>
    <n v="0"/>
    <n v="0"/>
    <n v="0"/>
    <n v="0"/>
    <n v="0"/>
    <n v="1515970.29"/>
    <n v="1515970.29"/>
  </r>
  <r>
    <s v="DI0011781"/>
    <s v="DI00117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3-10T00:00:00"/>
    <d v="2028-03-10T00:00:00"/>
    <n v="200000000"/>
    <n v="2.6111111111111112"/>
    <n v="5"/>
    <n v="7.1294999999999997E-2"/>
    <n v="2.6111111111111112"/>
    <n v="5"/>
    <n v="7.1294999999999997E-2"/>
    <x v="1"/>
    <x v="1"/>
    <n v="0"/>
    <n v="0"/>
    <n v="0"/>
    <n v="200000000"/>
    <n v="0"/>
    <n v="0"/>
    <n v="0"/>
    <n v="0"/>
    <n v="0"/>
    <n v="0"/>
    <n v="0"/>
    <n v="0"/>
    <n v="0"/>
    <n v="0"/>
    <n v="0"/>
    <n v="0"/>
    <n v="0"/>
    <n v="200000000"/>
    <n v="200000000"/>
  </r>
  <r>
    <s v="DI0011801"/>
    <s v="DI0011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0352.93"/>
    <n v="0"/>
    <n v="0"/>
    <n v="0"/>
    <n v="0"/>
    <n v="0"/>
    <n v="0"/>
    <n v="0"/>
    <n v="1140352.93"/>
    <d v="2023-03-15T00:00:00"/>
    <d v="2029-03-15T00:00:00"/>
    <n v="1140352.93"/>
    <n v="3.625"/>
    <n v="6"/>
    <n v="7.3772000000000004E-2"/>
    <n v="3.625"/>
    <n v="6"/>
    <n v="7.3772000000000004E-2"/>
    <x v="1"/>
    <x v="1"/>
    <n v="0"/>
    <n v="0"/>
    <n v="0"/>
    <n v="0"/>
    <n v="1140352.93"/>
    <n v="0"/>
    <n v="0"/>
    <n v="0"/>
    <n v="0"/>
    <n v="0"/>
    <n v="0"/>
    <n v="0"/>
    <n v="0"/>
    <n v="0"/>
    <n v="0"/>
    <n v="0"/>
    <n v="0"/>
    <n v="1140352.93"/>
    <n v="1140352.93"/>
  </r>
  <r>
    <s v="DI0011821"/>
    <s v="DI0011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58134.16"/>
    <n v="0"/>
    <n v="0"/>
    <n v="0"/>
    <n v="0"/>
    <n v="0"/>
    <n v="0"/>
    <n v="0"/>
    <n v="2258134.16"/>
    <d v="2023-03-15T00:00:00"/>
    <d v="2029-03-15T00:00:00"/>
    <n v="2258134.16"/>
    <n v="3.625"/>
    <n v="6"/>
    <n v="7.3772000000000004E-2"/>
    <n v="3.625"/>
    <n v="6"/>
    <n v="7.3772000000000004E-2"/>
    <x v="1"/>
    <x v="1"/>
    <n v="0"/>
    <n v="0"/>
    <n v="0"/>
    <n v="0"/>
    <n v="2258134.16"/>
    <n v="0"/>
    <n v="0"/>
    <n v="0"/>
    <n v="0"/>
    <n v="0"/>
    <n v="0"/>
    <n v="0"/>
    <n v="0"/>
    <n v="0"/>
    <n v="0"/>
    <n v="0"/>
    <n v="0"/>
    <n v="2258134.16"/>
    <n v="2258134.16"/>
  </r>
  <r>
    <s v="DI0011841"/>
    <s v="DI0011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2720.44"/>
    <n v="0"/>
    <n v="0"/>
    <n v="0"/>
    <n v="0"/>
    <n v="0"/>
    <n v="0"/>
    <n v="0"/>
    <n v="822720.44"/>
    <d v="2023-03-15T00:00:00"/>
    <d v="2029-03-15T00:00:00"/>
    <n v="822720.44"/>
    <n v="3.625"/>
    <n v="6"/>
    <n v="7.3772000000000004E-2"/>
    <n v="3.625"/>
    <n v="6"/>
    <n v="7.3772000000000004E-2"/>
    <x v="1"/>
    <x v="1"/>
    <n v="0"/>
    <n v="0"/>
    <n v="0"/>
    <n v="0"/>
    <n v="822720.44"/>
    <n v="0"/>
    <n v="0"/>
    <n v="0"/>
    <n v="0"/>
    <n v="0"/>
    <n v="0"/>
    <n v="0"/>
    <n v="0"/>
    <n v="0"/>
    <n v="0"/>
    <n v="0"/>
    <n v="0"/>
    <n v="822720.44"/>
    <n v="822720.44"/>
  </r>
  <r>
    <s v="DI0011861"/>
    <s v="DI0011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12682.73"/>
    <n v="0"/>
    <n v="0"/>
    <n v="0"/>
    <n v="0"/>
    <n v="0"/>
    <n v="0"/>
    <n v="0"/>
    <n v="2012682.73"/>
    <d v="2023-03-15T00:00:00"/>
    <d v="2029-03-15T00:00:00"/>
    <n v="2012682.73"/>
    <n v="3.625"/>
    <n v="6"/>
    <n v="7.3772000000000004E-2"/>
    <n v="3.625"/>
    <n v="6"/>
    <n v="7.3772000000000004E-2"/>
    <x v="1"/>
    <x v="1"/>
    <n v="0"/>
    <n v="0"/>
    <n v="0"/>
    <n v="0"/>
    <n v="2012682.73"/>
    <n v="0"/>
    <n v="0"/>
    <n v="0"/>
    <n v="0"/>
    <n v="0"/>
    <n v="0"/>
    <n v="0"/>
    <n v="0"/>
    <n v="0"/>
    <n v="0"/>
    <n v="0"/>
    <n v="0"/>
    <n v="2012682.73"/>
    <n v="2012682.73"/>
  </r>
  <r>
    <s v="DI0011871"/>
    <s v="DI001187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0"/>
    <n v="40000000"/>
    <d v="2023-03-02T00:00:00"/>
    <d v="2026-03-02T00:00:00"/>
    <n v="40000000"/>
    <n v="0.58888888888888891"/>
    <n v="3"/>
    <n v="6.1652999999999999E-2"/>
    <n v="0.58888888888888891"/>
    <n v="3"/>
    <n v="6.1652999999999999E-2"/>
    <x v="1"/>
    <x v="1"/>
    <n v="0"/>
    <n v="40000000"/>
    <n v="0"/>
    <n v="0"/>
    <n v="0"/>
    <n v="0"/>
    <n v="0"/>
    <n v="0"/>
    <n v="0"/>
    <n v="0"/>
    <n v="0"/>
    <n v="0"/>
    <n v="0"/>
    <n v="0"/>
    <n v="0"/>
    <n v="0"/>
    <n v="40000000"/>
    <n v="0"/>
    <n v="40000000"/>
  </r>
  <r>
    <s v="DI0011881"/>
    <s v="DI001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857.5"/>
    <n v="0"/>
    <n v="0"/>
    <n v="623.52"/>
    <n v="0"/>
    <n v="0"/>
    <n v="0"/>
    <n v="0"/>
    <n v="158857.5"/>
    <d v="2023-04-21T00:00:00"/>
    <d v="2027-04-21T00:00:00"/>
    <n v="158857.5"/>
    <n v="1.7250000000000001"/>
    <n v="4"/>
    <n v="4.7100000000000003E-2"/>
    <n v="1.7249999999999999"/>
    <n v="4"/>
    <n v="4.7100000000000003E-2"/>
    <x v="1"/>
    <x v="1"/>
    <n v="0"/>
    <n v="79428.75"/>
    <n v="79428.75"/>
    <n v="0"/>
    <n v="0"/>
    <n v="0"/>
    <n v="0"/>
    <n v="0"/>
    <n v="0"/>
    <n v="0"/>
    <n v="0"/>
    <n v="0"/>
    <n v="0"/>
    <n v="0"/>
    <n v="0"/>
    <n v="0"/>
    <n v="79428.75"/>
    <n v="79428.75"/>
    <n v="158857.5"/>
  </r>
  <r>
    <s v="DI0011882"/>
    <s v="DI00118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152.5"/>
    <n v="0"/>
    <n v="0"/>
    <n v="423.14"/>
    <n v="0"/>
    <n v="0"/>
    <n v="0"/>
    <n v="0"/>
    <n v="100152.5"/>
    <d v="2023-04-21T00:00:00"/>
    <d v="2028-04-21T00:00:00"/>
    <n v="100152.5"/>
    <n v="2.7250000000000001"/>
    <n v="5"/>
    <n v="5.0700000000000002E-2"/>
    <n v="2.7250000000000001"/>
    <n v="5"/>
    <n v="5.0700000000000002E-2"/>
    <x v="1"/>
    <x v="1"/>
    <n v="0"/>
    <n v="0"/>
    <n v="50076.25"/>
    <n v="50076.25"/>
    <n v="0"/>
    <n v="0"/>
    <n v="0"/>
    <n v="0"/>
    <n v="0"/>
    <n v="0"/>
    <n v="0"/>
    <n v="0"/>
    <n v="0"/>
    <n v="0"/>
    <n v="0"/>
    <n v="0"/>
    <n v="0"/>
    <n v="100152.5"/>
    <n v="100152.5"/>
  </r>
  <r>
    <s v="DI0011883"/>
    <s v="DI00118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88130"/>
    <n v="0"/>
    <n v="0"/>
    <n v="46400.31"/>
    <n v="0"/>
    <n v="0"/>
    <n v="0"/>
    <n v="0"/>
    <n v="10388130"/>
    <d v="2023-04-21T00:00:00"/>
    <d v="2029-04-21T00:00:00"/>
    <n v="10388130"/>
    <n v="3.7250000000000001"/>
    <n v="6"/>
    <n v="5.3600000000000002E-2"/>
    <n v="3.7250000000000001"/>
    <n v="6"/>
    <n v="5.3600000000000002E-2"/>
    <x v="1"/>
    <x v="1"/>
    <n v="0"/>
    <n v="0"/>
    <n v="0"/>
    <n v="5194065"/>
    <n v="5194065"/>
    <n v="0"/>
    <n v="0"/>
    <n v="0"/>
    <n v="0"/>
    <n v="0"/>
    <n v="0"/>
    <n v="0"/>
    <n v="0"/>
    <n v="0"/>
    <n v="0"/>
    <n v="0"/>
    <n v="0"/>
    <n v="10388130"/>
    <n v="10388130"/>
  </r>
  <r>
    <s v="DI0011891"/>
    <s v="DI00118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5750000000000002"/>
    <n v="10"/>
    <n v="7.8262999999999999E-2"/>
    <n v="7.5750000000000002"/>
    <n v="10"/>
    <n v="7.8262999999999999E-2"/>
    <x v="1"/>
    <x v="1"/>
    <n v="0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1901"/>
    <s v="DI0011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3438387.66"/>
    <n v="0"/>
    <n v="0"/>
    <n v="0"/>
    <n v="0"/>
    <n v="0"/>
    <n v="0"/>
    <n v="0"/>
    <n v="3438387.66"/>
    <d v="2023-04-25T00:00:00"/>
    <d v="2027-04-25T00:00:00"/>
    <n v="3438387.66"/>
    <n v="1.7361111111111112"/>
    <n v="4"/>
    <n v="6.7556000000000005E-2"/>
    <n v="1.7361111111111112"/>
    <n v="4"/>
    <n v="6.7556000000000005E-2"/>
    <x v="1"/>
    <x v="1"/>
    <n v="0"/>
    <n v="0"/>
    <n v="3438387.66"/>
    <n v="0"/>
    <n v="0"/>
    <n v="0"/>
    <n v="0"/>
    <n v="0"/>
    <n v="0"/>
    <n v="0"/>
    <n v="0"/>
    <n v="0"/>
    <n v="0"/>
    <n v="0"/>
    <n v="0"/>
    <n v="0"/>
    <n v="0"/>
    <n v="3438387.66"/>
    <n v="3438387.66"/>
  </r>
  <r>
    <s v="DI0011912"/>
    <s v="DI001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4-26T00:00:00"/>
    <d v="2025-04-26T00:00:00"/>
    <n v="2964602.5"/>
    <n v="0"/>
    <n v="2"/>
    <n v="3.8199999999999998E-2"/>
    <n v="0"/>
    <n v="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3"/>
    <s v="DI001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65960"/>
    <n v="0"/>
    <n v="0"/>
    <n v="12778.02"/>
    <n v="0"/>
    <n v="0"/>
    <n v="0"/>
    <n v="0"/>
    <n v="3565960"/>
    <d v="2023-04-26T00:00:00"/>
    <d v="2026-04-26T00:00:00"/>
    <n v="3565960"/>
    <n v="0.73888888888888893"/>
    <n v="3"/>
    <n v="4.2999999999999997E-2"/>
    <n v="0.73888888888888893"/>
    <n v="3"/>
    <n v="4.2999999999999997E-2"/>
    <x v="1"/>
    <x v="1"/>
    <n v="1782980"/>
    <n v="1782980"/>
    <n v="0"/>
    <n v="0"/>
    <n v="0"/>
    <n v="0"/>
    <n v="0"/>
    <n v="0"/>
    <n v="0"/>
    <n v="0"/>
    <n v="0"/>
    <n v="0"/>
    <n v="0"/>
    <n v="0"/>
    <n v="0"/>
    <n v="0"/>
    <n v="3565960"/>
    <n v="0"/>
    <n v="3565960"/>
  </r>
  <r>
    <s v="DI0011914"/>
    <s v="DI00119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69482.5"/>
    <n v="0"/>
    <n v="0"/>
    <n v="24215.22"/>
    <n v="0"/>
    <n v="0"/>
    <n v="0"/>
    <n v="0"/>
    <n v="6169482.5"/>
    <d v="2023-04-26T00:00:00"/>
    <d v="2027-04-26T00:00:00"/>
    <n v="6169482.5"/>
    <n v="1.7388888888888889"/>
    <n v="4"/>
    <n v="4.7100000000000003E-2"/>
    <n v="1.7388888888888892"/>
    <n v="4"/>
    <n v="4.7100000000000003E-2"/>
    <x v="1"/>
    <x v="1"/>
    <n v="0"/>
    <n v="3084741.25"/>
    <n v="3084741.25"/>
    <n v="0"/>
    <n v="0"/>
    <n v="0"/>
    <n v="0"/>
    <n v="0"/>
    <n v="0"/>
    <n v="0"/>
    <n v="0"/>
    <n v="0"/>
    <n v="0"/>
    <n v="0"/>
    <n v="0"/>
    <n v="0"/>
    <n v="3084741.25"/>
    <n v="3084741.25"/>
    <n v="6169482.5"/>
  </r>
  <r>
    <s v="DI0011915"/>
    <s v="DI00119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82357.5"/>
    <n v="0"/>
    <n v="0"/>
    <n v="67102.960000000006"/>
    <n v="0"/>
    <n v="0"/>
    <n v="0"/>
    <n v="0"/>
    <n v="15882357.5"/>
    <d v="2023-04-26T00:00:00"/>
    <d v="2028-04-26T00:00:00"/>
    <n v="15882357.5"/>
    <n v="2.7388888888888889"/>
    <n v="5"/>
    <n v="5.0700000000000002E-2"/>
    <n v="2.7388888888888889"/>
    <n v="5"/>
    <n v="5.0700000000000002E-2"/>
    <x v="1"/>
    <x v="1"/>
    <n v="0"/>
    <n v="0"/>
    <n v="7941178.75"/>
    <n v="7941178.75"/>
    <n v="0"/>
    <n v="0"/>
    <n v="0"/>
    <n v="0"/>
    <n v="0"/>
    <n v="0"/>
    <n v="0"/>
    <n v="0"/>
    <n v="0"/>
    <n v="0"/>
    <n v="0"/>
    <n v="0"/>
    <n v="0"/>
    <n v="15882357.5"/>
    <n v="15882357.5"/>
  </r>
  <r>
    <s v="DI0011916"/>
    <s v="DI00119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97495"/>
    <n v="0"/>
    <n v="0"/>
    <n v="13388.81"/>
    <n v="0"/>
    <n v="0"/>
    <n v="0"/>
    <n v="0"/>
    <n v="2997495"/>
    <d v="2023-04-26T00:00:00"/>
    <d v="2029-04-26T00:00:00"/>
    <n v="2997495"/>
    <n v="3.7388888888888889"/>
    <n v="6"/>
    <n v="5.3600000000000002E-2"/>
    <n v="3.7388888888888889"/>
    <n v="6"/>
    <n v="5.3600000000000009E-2"/>
    <x v="1"/>
    <x v="1"/>
    <n v="0"/>
    <n v="0"/>
    <n v="0"/>
    <n v="1498747.5"/>
    <n v="1498747.5"/>
    <n v="0"/>
    <n v="0"/>
    <n v="0"/>
    <n v="0"/>
    <n v="0"/>
    <n v="0"/>
    <n v="0"/>
    <n v="0"/>
    <n v="0"/>
    <n v="0"/>
    <n v="0"/>
    <n v="0"/>
    <n v="2997495"/>
    <n v="2997495"/>
  </r>
  <r>
    <s v="DI0011917"/>
    <s v="DI00119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9852.5"/>
    <n v="0"/>
    <n v="0"/>
    <n v="2772.31"/>
    <n v="0"/>
    <n v="0"/>
    <n v="0"/>
    <n v="0"/>
    <n v="589852.5"/>
    <d v="2023-04-26T00:00:00"/>
    <d v="2030-04-26T00:00:00"/>
    <n v="589852.5"/>
    <n v="4.7388888888888889"/>
    <n v="7"/>
    <n v="5.6399999999999999E-2"/>
    <n v="4.7388888888888889"/>
    <n v="7"/>
    <n v="5.6399999999999992E-2"/>
    <x v="1"/>
    <x v="1"/>
    <n v="0"/>
    <n v="0"/>
    <n v="0"/>
    <n v="0"/>
    <n v="294926.25"/>
    <n v="294926.25"/>
    <n v="0"/>
    <n v="0"/>
    <n v="0"/>
    <n v="0"/>
    <n v="0"/>
    <n v="0"/>
    <n v="0"/>
    <n v="0"/>
    <n v="0"/>
    <n v="0"/>
    <n v="0"/>
    <n v="589852.5"/>
    <n v="589852.5"/>
  </r>
  <r>
    <s v="DI0011918"/>
    <s v="DI00119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0"/>
    <n v="159300"/>
    <d v="2023-04-26T00:00:00"/>
    <d v="2031-04-26T00:00:00"/>
    <n v="159300"/>
    <n v="5.7388888888888889"/>
    <n v="8"/>
    <n v="5.9299999999999999E-2"/>
    <n v="5.7388888888888889"/>
    <n v="8"/>
    <n v="5.9299999999999999E-2"/>
    <x v="1"/>
    <x v="1"/>
    <n v="0"/>
    <n v="0"/>
    <n v="0"/>
    <n v="0"/>
    <n v="53100"/>
    <n v="53100"/>
    <n v="53100"/>
    <n v="0"/>
    <n v="0"/>
    <n v="0"/>
    <n v="0"/>
    <n v="0"/>
    <n v="0"/>
    <n v="0"/>
    <n v="0"/>
    <n v="0"/>
    <n v="0"/>
    <n v="159300"/>
    <n v="159300"/>
  </r>
  <r>
    <s v="DI0011922"/>
    <s v="DI001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5-17T00:00:00"/>
    <d v="2025-05-17T00:00:00"/>
    <n v="365210"/>
    <n v="0"/>
    <n v="2"/>
    <n v="3.8199999999999998E-2"/>
    <n v="0"/>
    <n v="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3"/>
    <s v="DI0011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6480"/>
    <n v="0"/>
    <n v="0"/>
    <n v="3534.89"/>
    <n v="0"/>
    <n v="0"/>
    <n v="0"/>
    <n v="0"/>
    <n v="986480"/>
    <d v="2023-05-17T00:00:00"/>
    <d v="2026-05-17T00:00:00"/>
    <n v="986480"/>
    <n v="0.79722222222222228"/>
    <n v="3"/>
    <n v="4.2999999999999997E-2"/>
    <n v="0.79722222222222239"/>
    <n v="3"/>
    <n v="4.2999999999999997E-2"/>
    <x v="1"/>
    <x v="1"/>
    <n v="493240"/>
    <n v="493240"/>
    <n v="0"/>
    <n v="0"/>
    <n v="0"/>
    <n v="0"/>
    <n v="0"/>
    <n v="0"/>
    <n v="0"/>
    <n v="0"/>
    <n v="0"/>
    <n v="0"/>
    <n v="0"/>
    <n v="0"/>
    <n v="0"/>
    <n v="0"/>
    <n v="986480"/>
    <n v="0"/>
    <n v="986480"/>
  </r>
  <r>
    <s v="DI0011924"/>
    <s v="DI0011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3435"/>
    <n v="0"/>
    <n v="0"/>
    <n v="3349.73"/>
    <n v="0"/>
    <n v="0"/>
    <n v="0"/>
    <n v="0"/>
    <n v="853435"/>
    <d v="2023-05-17T00:00:00"/>
    <d v="2027-05-17T00:00:00"/>
    <n v="853435"/>
    <n v="1.7972222222222223"/>
    <n v="4"/>
    <n v="4.7100000000000003E-2"/>
    <n v="1.7972222222222223"/>
    <n v="4"/>
    <n v="4.7100000000000003E-2"/>
    <x v="1"/>
    <x v="1"/>
    <n v="0"/>
    <n v="426717.5"/>
    <n v="426717.5"/>
    <n v="0"/>
    <n v="0"/>
    <n v="0"/>
    <n v="0"/>
    <n v="0"/>
    <n v="0"/>
    <n v="0"/>
    <n v="0"/>
    <n v="0"/>
    <n v="0"/>
    <n v="0"/>
    <n v="0"/>
    <n v="0"/>
    <n v="426717.5"/>
    <n v="426717.5"/>
    <n v="853435"/>
  </r>
  <r>
    <s v="DI0011925"/>
    <s v="DI0011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6685"/>
    <n v="0"/>
    <n v="0"/>
    <n v="4041.99"/>
    <n v="0"/>
    <n v="0"/>
    <n v="0"/>
    <n v="0"/>
    <n v="956685"/>
    <d v="2023-05-17T00:00:00"/>
    <d v="2028-05-17T00:00:00"/>
    <n v="956685"/>
    <n v="2.7972222222222221"/>
    <n v="5"/>
    <n v="5.0700000000000002E-2"/>
    <n v="2.7972222222222221"/>
    <n v="5"/>
    <n v="5.0699999999999995E-2"/>
    <x v="1"/>
    <x v="1"/>
    <n v="0"/>
    <n v="0"/>
    <n v="478342.5"/>
    <n v="478342.5"/>
    <n v="0"/>
    <n v="0"/>
    <n v="0"/>
    <n v="0"/>
    <n v="0"/>
    <n v="0"/>
    <n v="0"/>
    <n v="0"/>
    <n v="0"/>
    <n v="0"/>
    <n v="0"/>
    <n v="0"/>
    <n v="0"/>
    <n v="956685"/>
    <n v="956685"/>
  </r>
  <r>
    <s v="DI0011926"/>
    <s v="DI0011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4517.5"/>
    <n v="0"/>
    <n v="0"/>
    <n v="3012.84"/>
    <n v="0"/>
    <n v="0"/>
    <n v="0"/>
    <n v="0"/>
    <n v="674517.5"/>
    <d v="2023-05-17T00:00:00"/>
    <d v="2029-05-17T00:00:00"/>
    <n v="674517.5"/>
    <n v="3.7972222222222221"/>
    <n v="6"/>
    <n v="5.3600000000000002E-2"/>
    <n v="3.7972222222222225"/>
    <n v="6"/>
    <n v="5.3600000000000002E-2"/>
    <x v="1"/>
    <x v="1"/>
    <n v="0"/>
    <n v="0"/>
    <n v="0"/>
    <n v="337258.75"/>
    <n v="337258.75"/>
    <n v="0"/>
    <n v="0"/>
    <n v="0"/>
    <n v="0"/>
    <n v="0"/>
    <n v="0"/>
    <n v="0"/>
    <n v="0"/>
    <n v="0"/>
    <n v="0"/>
    <n v="0"/>
    <n v="0"/>
    <n v="674517.5"/>
    <n v="674517.5"/>
  </r>
  <r>
    <s v="DI0011927"/>
    <s v="DI0011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6852.5"/>
    <n v="0"/>
    <n v="0"/>
    <n v="6377.21"/>
    <n v="0"/>
    <n v="0"/>
    <n v="0"/>
    <n v="0"/>
    <n v="1356852.5"/>
    <d v="2023-05-17T00:00:00"/>
    <d v="2030-05-17T00:00:00"/>
    <n v="1356852.5"/>
    <n v="4.7972222222222225"/>
    <n v="7"/>
    <n v="5.6399999999999999E-2"/>
    <n v="4.7972222222222225"/>
    <n v="7"/>
    <n v="5.6399999999999999E-2"/>
    <x v="1"/>
    <x v="1"/>
    <n v="0"/>
    <n v="0"/>
    <n v="0"/>
    <n v="0"/>
    <n v="678426.25"/>
    <n v="678426.25"/>
    <n v="0"/>
    <n v="0"/>
    <n v="0"/>
    <n v="0"/>
    <n v="0"/>
    <n v="0"/>
    <n v="0"/>
    <n v="0"/>
    <n v="0"/>
    <n v="0"/>
    <n v="0"/>
    <n v="1356852.5"/>
    <n v="1356852.5"/>
  </r>
  <r>
    <s v="DI0011928"/>
    <s v="DI0011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27237.5"/>
    <n v="0"/>
    <n v="0"/>
    <n v="24348.77"/>
    <n v="0"/>
    <n v="0"/>
    <n v="0"/>
    <n v="0"/>
    <n v="4927237.5"/>
    <d v="2023-05-17T00:00:00"/>
    <d v="2031-05-17T00:00:00"/>
    <n v="4927237.5"/>
    <n v="5.7972222222222225"/>
    <n v="8"/>
    <n v="5.9299999999999999E-2"/>
    <n v="5.7972222222222225"/>
    <n v="8"/>
    <n v="5.9299999999999992E-2"/>
    <x v="1"/>
    <x v="1"/>
    <n v="0"/>
    <n v="0"/>
    <n v="0"/>
    <n v="0"/>
    <n v="1642412.5"/>
    <n v="1642412.5"/>
    <n v="1642412.5"/>
    <n v="0"/>
    <n v="0"/>
    <n v="0"/>
    <n v="0"/>
    <n v="0"/>
    <n v="0"/>
    <n v="0"/>
    <n v="0"/>
    <n v="0"/>
    <n v="0"/>
    <n v="4927237.5"/>
    <n v="4927237.5"/>
  </r>
  <r>
    <s v="DI0011929"/>
    <s v="DI0011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71029.5"/>
    <n v="0"/>
    <n v="0"/>
    <n v="21067.58"/>
    <n v="0"/>
    <n v="0"/>
    <n v="0"/>
    <n v="0"/>
    <n v="4071029.5"/>
    <d v="2023-05-17T00:00:00"/>
    <d v="2032-05-17T00:00:00"/>
    <n v="4071029.5"/>
    <n v="6.7972222222222225"/>
    <n v="9"/>
    <n v="6.2100000000000002E-2"/>
    <n v="6.7972222222222234"/>
    <n v="9"/>
    <n v="6.2100000000000002E-2"/>
    <x v="1"/>
    <x v="1"/>
    <n v="0"/>
    <n v="0"/>
    <n v="0"/>
    <n v="0"/>
    <n v="1017757.38"/>
    <n v="1017757.38"/>
    <n v="1017757.38"/>
    <n v="1017757.38"/>
    <n v="0"/>
    <n v="0"/>
    <n v="0"/>
    <n v="0"/>
    <n v="0"/>
    <n v="0"/>
    <n v="0"/>
    <n v="0"/>
    <n v="0"/>
    <n v="4071029.52"/>
    <n v="4071029.52"/>
  </r>
  <r>
    <s v="DI00119210"/>
    <s v="DI00119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3631.5"/>
    <n v="0"/>
    <n v="0"/>
    <n v="3540.5"/>
    <n v="0"/>
    <n v="0"/>
    <n v="0"/>
    <n v="0"/>
    <n v="653631.5"/>
    <d v="2023-05-17T00:00:00"/>
    <d v="2033-05-17T00:00:00"/>
    <n v="653631.5"/>
    <n v="7.7972222222222225"/>
    <n v="10"/>
    <n v="6.5000000000000002E-2"/>
    <n v="7.7972222222222234"/>
    <n v="10"/>
    <n v="6.5000000000000002E-2"/>
    <x v="1"/>
    <x v="1"/>
    <n v="0"/>
    <n v="0"/>
    <n v="0"/>
    <n v="0"/>
    <n v="130726.3"/>
    <n v="130726.3"/>
    <n v="130726.3"/>
    <n v="130726.3"/>
    <n v="130726.3"/>
    <n v="0"/>
    <n v="0"/>
    <n v="0"/>
    <n v="0"/>
    <n v="0"/>
    <n v="0"/>
    <n v="0"/>
    <n v="0"/>
    <n v="653631.5"/>
    <n v="653631.5"/>
  </r>
  <r>
    <s v="DI0011932"/>
    <s v="DI0011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5-24T00:00:00"/>
    <d v="2025-05-24T00:00:00"/>
    <n v="885885"/>
    <n v="0"/>
    <n v="2"/>
    <n v="3.8199999999999998E-2"/>
    <n v="0"/>
    <n v="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3"/>
    <s v="DI0011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9302.5"/>
    <n v="0"/>
    <n v="0"/>
    <n v="2864.17"/>
    <n v="0"/>
    <n v="0"/>
    <n v="0"/>
    <n v="0"/>
    <n v="799302.5"/>
    <d v="2023-05-24T00:00:00"/>
    <d v="2026-05-24T00:00:00"/>
    <n v="799302.5"/>
    <n v="0.81666666666666665"/>
    <n v="3"/>
    <n v="4.2999999999999997E-2"/>
    <n v="0.81666666666666665"/>
    <n v="3"/>
    <n v="4.2999999999999997E-2"/>
    <x v="1"/>
    <x v="1"/>
    <n v="399651.25"/>
    <n v="399651.25"/>
    <n v="0"/>
    <n v="0"/>
    <n v="0"/>
    <n v="0"/>
    <n v="0"/>
    <n v="0"/>
    <n v="0"/>
    <n v="0"/>
    <n v="0"/>
    <n v="0"/>
    <n v="0"/>
    <n v="0"/>
    <n v="0"/>
    <n v="0"/>
    <n v="799302.5"/>
    <n v="0"/>
    <n v="799302.5"/>
  </r>
  <r>
    <s v="DI0011934"/>
    <s v="DI0011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2377.5"/>
    <n v="0"/>
    <n v="0"/>
    <n v="6014.58"/>
    <n v="0"/>
    <n v="0"/>
    <n v="0"/>
    <n v="0"/>
    <n v="1532377.5"/>
    <d v="2023-05-24T00:00:00"/>
    <d v="2027-05-24T00:00:00"/>
    <n v="1532377.5"/>
    <n v="1.8166666666666667"/>
    <n v="4"/>
    <n v="4.7100000000000003E-2"/>
    <n v="1.8166666666666669"/>
    <n v="4"/>
    <n v="4.7100000000000003E-2"/>
    <x v="1"/>
    <x v="1"/>
    <n v="0"/>
    <n v="766188.75"/>
    <n v="766188.75"/>
    <n v="0"/>
    <n v="0"/>
    <n v="0"/>
    <n v="0"/>
    <n v="0"/>
    <n v="0"/>
    <n v="0"/>
    <n v="0"/>
    <n v="0"/>
    <n v="0"/>
    <n v="0"/>
    <n v="0"/>
    <n v="0"/>
    <n v="766188.75"/>
    <n v="766188.75"/>
    <n v="1532377.5"/>
  </r>
  <r>
    <s v="DI0011935"/>
    <s v="DI0011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71505"/>
    <n v="0"/>
    <n v="0"/>
    <n v="10019.61"/>
    <n v="0"/>
    <n v="0"/>
    <n v="0"/>
    <n v="0"/>
    <n v="2371505"/>
    <d v="2023-05-24T00:00:00"/>
    <d v="2028-05-24T00:00:00"/>
    <n v="2371505"/>
    <n v="2.8166666666666669"/>
    <n v="5"/>
    <n v="5.0700000000000002E-2"/>
    <n v="2.8166666666666669"/>
    <n v="5"/>
    <n v="5.0700000000000002E-2"/>
    <x v="1"/>
    <x v="1"/>
    <n v="0"/>
    <n v="0"/>
    <n v="1185752.5"/>
    <n v="1185752.5"/>
    <n v="0"/>
    <n v="0"/>
    <n v="0"/>
    <n v="0"/>
    <n v="0"/>
    <n v="0"/>
    <n v="0"/>
    <n v="0"/>
    <n v="0"/>
    <n v="0"/>
    <n v="0"/>
    <n v="0"/>
    <n v="0"/>
    <n v="2371505"/>
    <n v="2371505"/>
  </r>
  <r>
    <s v="DI0011936"/>
    <s v="DI0011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65562.5"/>
    <n v="0"/>
    <n v="0"/>
    <n v="19946.18"/>
    <n v="0"/>
    <n v="0"/>
    <n v="0"/>
    <n v="0"/>
    <n v="4465562.5"/>
    <d v="2023-05-24T00:00:00"/>
    <d v="2029-05-24T00:00:00"/>
    <n v="4465562.5"/>
    <n v="3.8166666666666669"/>
    <n v="6"/>
    <n v="5.3600000000000002E-2"/>
    <n v="3.8166666666666673"/>
    <n v="6"/>
    <n v="5.3600000000000002E-2"/>
    <x v="1"/>
    <x v="1"/>
    <n v="0"/>
    <n v="0"/>
    <n v="0"/>
    <n v="2232781.25"/>
    <n v="2232781.25"/>
    <n v="0"/>
    <n v="0"/>
    <n v="0"/>
    <n v="0"/>
    <n v="0"/>
    <n v="0"/>
    <n v="0"/>
    <n v="0"/>
    <n v="0"/>
    <n v="0"/>
    <n v="0"/>
    <n v="0"/>
    <n v="4465562.5"/>
    <n v="4465562.5"/>
  </r>
  <r>
    <s v="DI0011937"/>
    <s v="DI0011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55545"/>
    <n v="0"/>
    <n v="0"/>
    <n v="35981.06"/>
    <n v="0"/>
    <n v="0"/>
    <n v="0"/>
    <n v="0"/>
    <n v="7655545"/>
    <d v="2023-05-24T00:00:00"/>
    <d v="2030-05-24T00:00:00"/>
    <n v="7655545"/>
    <n v="4.8166666666666664"/>
    <n v="7"/>
    <n v="5.6399999999999999E-2"/>
    <n v="4.8166666666666664"/>
    <n v="7"/>
    <n v="5.6399999999999999E-2"/>
    <x v="1"/>
    <x v="1"/>
    <n v="0"/>
    <n v="0"/>
    <n v="0"/>
    <n v="0"/>
    <n v="3827772.5"/>
    <n v="3827772.5"/>
    <n v="0"/>
    <n v="0"/>
    <n v="0"/>
    <n v="0"/>
    <n v="0"/>
    <n v="0"/>
    <n v="0"/>
    <n v="0"/>
    <n v="0"/>
    <n v="0"/>
    <n v="0"/>
    <n v="7655545"/>
    <n v="7655545"/>
  </r>
  <r>
    <s v="DI0011938"/>
    <s v="DI0011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14362.5"/>
    <n v="0"/>
    <n v="0"/>
    <n v="5506.81"/>
    <n v="0"/>
    <n v="0"/>
    <n v="0"/>
    <n v="0"/>
    <n v="1114362.5"/>
    <d v="2023-05-24T00:00:00"/>
    <d v="2031-05-24T00:00:00"/>
    <n v="1114362.5"/>
    <n v="5.8166666666666664"/>
    <n v="8"/>
    <n v="5.9299999999999999E-2"/>
    <n v="5.8166666666666655"/>
    <n v="8"/>
    <n v="5.9299999999999992E-2"/>
    <x v="1"/>
    <x v="1"/>
    <n v="0"/>
    <n v="0"/>
    <n v="0"/>
    <n v="0"/>
    <n v="371454.17"/>
    <n v="371454.17"/>
    <n v="371454.17"/>
    <n v="0"/>
    <n v="0"/>
    <n v="0"/>
    <n v="0"/>
    <n v="0"/>
    <n v="0"/>
    <n v="0"/>
    <n v="0"/>
    <n v="0"/>
    <n v="0"/>
    <n v="1114362.51"/>
    <n v="1114362.51"/>
  </r>
  <r>
    <s v="DI0011939"/>
    <s v="DI0011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3-05-24T00:00:00"/>
    <d v="2032-05-24T00:00:00"/>
    <n v="265500"/>
    <n v="6.8166666666666664"/>
    <n v="9"/>
    <n v="6.2100000000000002E-2"/>
    <n v="6.8166666666666655"/>
    <n v="9"/>
    <n v="6.2099999999999995E-2"/>
    <x v="1"/>
    <x v="1"/>
    <n v="0"/>
    <n v="0"/>
    <n v="0"/>
    <n v="0"/>
    <n v="66375"/>
    <n v="66375"/>
    <n v="66375"/>
    <n v="66375"/>
    <n v="0"/>
    <n v="0"/>
    <n v="0"/>
    <n v="0"/>
    <n v="0"/>
    <n v="0"/>
    <n v="0"/>
    <n v="0"/>
    <n v="0"/>
    <n v="265500"/>
    <n v="265500"/>
  </r>
  <r>
    <s v="DI00119310"/>
    <s v="DI00119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1227.5"/>
    <n v="0"/>
    <n v="0"/>
    <n v="1956.65"/>
    <n v="0"/>
    <n v="0"/>
    <n v="0"/>
    <n v="0"/>
    <n v="361227.5"/>
    <d v="2023-05-24T00:00:00"/>
    <d v="2033-05-24T00:00:00"/>
    <n v="361227.5"/>
    <n v="7.8166666666666664"/>
    <n v="10"/>
    <n v="6.5000000000000002E-2"/>
    <n v="7.8166666666666655"/>
    <n v="10"/>
    <n v="6.5000000000000002E-2"/>
    <x v="1"/>
    <x v="1"/>
    <n v="0"/>
    <n v="0"/>
    <n v="0"/>
    <n v="0"/>
    <n v="72245.5"/>
    <n v="72245.5"/>
    <n v="72245.5"/>
    <n v="72245.5"/>
    <n v="72245.5"/>
    <n v="0"/>
    <n v="0"/>
    <n v="0"/>
    <n v="0"/>
    <n v="0"/>
    <n v="0"/>
    <n v="0"/>
    <n v="0"/>
    <n v="361227.5"/>
    <n v="361227.5"/>
  </r>
  <r>
    <s v="DI0011941"/>
    <s v="DI00119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5750000000000002"/>
    <n v="10"/>
    <n v="7.8262999999999999E-2"/>
    <n v="7.5750000000000002"/>
    <n v="10"/>
    <n v="7.8262999999999999E-2"/>
    <x v="1"/>
    <x v="1"/>
    <n v="0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1951"/>
    <s v="DI00119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5750000000000002"/>
    <n v="10"/>
    <n v="7.8262999999999999E-2"/>
    <n v="7.5750000000000002"/>
    <n v="10"/>
    <n v="7.8262999999999999E-2"/>
    <x v="1"/>
    <x v="1"/>
    <n v="0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1961"/>
    <s v="DI001196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4173820.699999999"/>
    <n v="0"/>
    <n v="0"/>
    <n v="0"/>
    <n v="0"/>
    <n v="0"/>
    <n v="0"/>
    <n v="0"/>
    <n v="14173820.699999999"/>
    <d v="2023-03-10T00:00:00"/>
    <d v="2028-03-10T00:00:00"/>
    <n v="14173820.699999999"/>
    <n v="2.6111111111111112"/>
    <n v="5"/>
    <n v="7.1294999999999997E-2"/>
    <n v="2.6111111111111112"/>
    <n v="5"/>
    <n v="7.1294999999999997E-2"/>
    <x v="1"/>
    <x v="1"/>
    <n v="0"/>
    <n v="0"/>
    <n v="0"/>
    <n v="14173820.699999999"/>
    <n v="0"/>
    <n v="0"/>
    <n v="0"/>
    <n v="0"/>
    <n v="0"/>
    <n v="0"/>
    <n v="0"/>
    <n v="0"/>
    <n v="0"/>
    <n v="0"/>
    <n v="0"/>
    <n v="0"/>
    <n v="0"/>
    <n v="14173820.699999999"/>
    <n v="14173820.699999999"/>
  </r>
  <r>
    <s v="DI0011972"/>
    <s v="DI00119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26550"/>
    <n v="84.52"/>
    <n v="0"/>
    <n v="0"/>
    <n v="0"/>
    <n v="0"/>
    <n v="0"/>
    <d v="2023-07-03T00:00:00"/>
    <d v="2025-07-03T00:00:00"/>
    <n v="53100"/>
    <n v="0"/>
    <n v="2"/>
    <n v="3.8199999999999998E-2"/>
    <n v="0"/>
    <n v="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3"/>
    <s v="DI00119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5730"/>
    <n v="0"/>
    <n v="0"/>
    <n v="522.20000000000005"/>
    <n v="0"/>
    <n v="0"/>
    <n v="0"/>
    <n v="0"/>
    <n v="145730"/>
    <d v="2023-07-03T00:00:00"/>
    <d v="2026-07-03T00:00:00"/>
    <n v="145730"/>
    <n v="0.92500000000000004"/>
    <n v="3"/>
    <n v="4.2999999999999997E-2"/>
    <n v="0.92500000000000004"/>
    <n v="3"/>
    <n v="4.2999999999999997E-2"/>
    <x v="1"/>
    <x v="1"/>
    <n v="0"/>
    <n v="145730"/>
    <n v="0"/>
    <n v="0"/>
    <n v="0"/>
    <n v="0"/>
    <n v="0"/>
    <n v="0"/>
    <n v="0"/>
    <n v="0"/>
    <n v="0"/>
    <n v="0"/>
    <n v="0"/>
    <n v="0"/>
    <n v="0"/>
    <n v="0"/>
    <n v="145730"/>
    <n v="0"/>
    <n v="145730"/>
  </r>
  <r>
    <s v="DI0011974"/>
    <s v="DI00119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8240"/>
    <n v="0"/>
    <n v="0"/>
    <n v="778.09"/>
    <n v="0"/>
    <n v="0"/>
    <n v="0"/>
    <n v="0"/>
    <n v="198240"/>
    <d v="2023-07-03T00:00:00"/>
    <d v="2027-07-03T00:00:00"/>
    <n v="198240"/>
    <n v="1.925"/>
    <n v="4"/>
    <n v="4.7100000000000003E-2"/>
    <n v="1.925"/>
    <n v="4"/>
    <n v="4.7100000000000003E-2"/>
    <x v="1"/>
    <x v="1"/>
    <n v="0"/>
    <n v="0"/>
    <n v="198240"/>
    <n v="0"/>
    <n v="0"/>
    <n v="0"/>
    <n v="0"/>
    <n v="0"/>
    <n v="0"/>
    <n v="0"/>
    <n v="0"/>
    <n v="0"/>
    <n v="0"/>
    <n v="0"/>
    <n v="0"/>
    <n v="0"/>
    <n v="0"/>
    <n v="198240"/>
    <n v="198240"/>
  </r>
  <r>
    <s v="DI0011975"/>
    <s v="DI00119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2917.5"/>
    <n v="0"/>
    <n v="0"/>
    <n v="12222.58"/>
    <n v="0"/>
    <n v="0"/>
    <n v="0"/>
    <n v="0"/>
    <n v="2892917.5"/>
    <d v="2023-07-03T00:00:00"/>
    <d v="2028-07-03T00:00:00"/>
    <n v="2892917.5"/>
    <n v="2.9249999999999998"/>
    <n v="5"/>
    <n v="5.0700000000000002E-2"/>
    <n v="2.9249999999999998"/>
    <n v="5"/>
    <n v="5.0700000000000002E-2"/>
    <x v="1"/>
    <x v="1"/>
    <n v="0"/>
    <n v="0"/>
    <n v="0"/>
    <n v="2892917.5"/>
    <n v="0"/>
    <n v="0"/>
    <n v="0"/>
    <n v="0"/>
    <n v="0"/>
    <n v="0"/>
    <n v="0"/>
    <n v="0"/>
    <n v="0"/>
    <n v="0"/>
    <n v="0"/>
    <n v="0"/>
    <n v="0"/>
    <n v="2892917.5"/>
    <n v="2892917.5"/>
  </r>
  <r>
    <s v="DI0011976"/>
    <s v="DI00119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98657.5"/>
    <n v="0"/>
    <n v="0"/>
    <n v="51360.67"/>
    <n v="0"/>
    <n v="0"/>
    <n v="0"/>
    <n v="0"/>
    <n v="11498657.5"/>
    <d v="2023-07-03T00:00:00"/>
    <d v="2029-07-03T00:00:00"/>
    <n v="11498657.5"/>
    <n v="3.9249999999999998"/>
    <n v="6"/>
    <n v="5.3600000000000002E-2"/>
    <n v="3.9249999999999998"/>
    <n v="6"/>
    <n v="5.3600000000000002E-2"/>
    <x v="1"/>
    <x v="1"/>
    <n v="0"/>
    <n v="0"/>
    <n v="0"/>
    <n v="0"/>
    <n v="11498657.5"/>
    <n v="0"/>
    <n v="0"/>
    <n v="0"/>
    <n v="0"/>
    <n v="0"/>
    <n v="0"/>
    <n v="0"/>
    <n v="0"/>
    <n v="0"/>
    <n v="0"/>
    <n v="0"/>
    <n v="0"/>
    <n v="11498657.5"/>
    <n v="11498657.5"/>
  </r>
  <r>
    <s v="DI0011981"/>
    <s v="DI00119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5750000000000002"/>
    <n v="10"/>
    <n v="7.8262999999999999E-2"/>
    <n v="7.5750000000000002"/>
    <n v="10"/>
    <n v="7.8262999999999999E-2"/>
    <x v="1"/>
    <x v="1"/>
    <n v="0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1991"/>
    <s v="DI0011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96720.37"/>
    <n v="0"/>
    <n v="0"/>
    <n v="0"/>
    <n v="0"/>
    <n v="0"/>
    <n v="0"/>
    <n v="0"/>
    <n v="2296720.37"/>
    <d v="2023-03-10T00:00:00"/>
    <d v="2028-03-10T00:00:00"/>
    <n v="2296720.37"/>
    <n v="2.6111111111111112"/>
    <n v="5"/>
    <n v="7.1294999999999997E-2"/>
    <n v="2.6111111111111112"/>
    <n v="5"/>
    <n v="7.1294999999999997E-2"/>
    <x v="1"/>
    <x v="1"/>
    <n v="0"/>
    <n v="0"/>
    <n v="0"/>
    <n v="2296720.37"/>
    <n v="0"/>
    <n v="0"/>
    <n v="0"/>
    <n v="0"/>
    <n v="0"/>
    <n v="0"/>
    <n v="0"/>
    <n v="0"/>
    <n v="0"/>
    <n v="0"/>
    <n v="0"/>
    <n v="0"/>
    <n v="0"/>
    <n v="2296720.37"/>
    <n v="2296720.37"/>
  </r>
  <r>
    <s v="DI0012001"/>
    <s v="DI0012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90219.5"/>
    <n v="0"/>
    <n v="0"/>
    <n v="0"/>
    <n v="0"/>
    <n v="0"/>
    <n v="0"/>
    <n v="0"/>
    <n v="3690219.5"/>
    <d v="2023-03-10T00:00:00"/>
    <d v="2028-03-10T00:00:00"/>
    <n v="3690219.5"/>
    <n v="2.6111111111111112"/>
    <n v="5"/>
    <n v="7.1294999999999997E-2"/>
    <n v="2.6111111111111112"/>
    <n v="5"/>
    <n v="7.1294999999999997E-2"/>
    <x v="1"/>
    <x v="1"/>
    <n v="0"/>
    <n v="0"/>
    <n v="0"/>
    <n v="3690219.5"/>
    <n v="0"/>
    <n v="0"/>
    <n v="0"/>
    <n v="0"/>
    <n v="0"/>
    <n v="0"/>
    <n v="0"/>
    <n v="0"/>
    <n v="0"/>
    <n v="0"/>
    <n v="0"/>
    <n v="0"/>
    <n v="0"/>
    <n v="3690219.5"/>
    <n v="3690219.5"/>
  </r>
  <r>
    <s v="DI0012011"/>
    <s v="DI0012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64683.39"/>
    <n v="0"/>
    <n v="0"/>
    <n v="0"/>
    <n v="0"/>
    <n v="0"/>
    <n v="0"/>
    <n v="0"/>
    <n v="2864683.39"/>
    <d v="2023-03-15T00:00:00"/>
    <d v="2029-03-15T00:00:00"/>
    <n v="2864683.39"/>
    <n v="3.625"/>
    <n v="6"/>
    <n v="7.3772000000000004E-2"/>
    <n v="3.625"/>
    <n v="6"/>
    <n v="7.3772000000000004E-2"/>
    <x v="1"/>
    <x v="1"/>
    <n v="0"/>
    <n v="0"/>
    <n v="0"/>
    <n v="0"/>
    <n v="2864683.39"/>
    <n v="0"/>
    <n v="0"/>
    <n v="0"/>
    <n v="0"/>
    <n v="0"/>
    <n v="0"/>
    <n v="0"/>
    <n v="0"/>
    <n v="0"/>
    <n v="0"/>
    <n v="0"/>
    <n v="0"/>
    <n v="2864683.39"/>
    <n v="2864683.39"/>
  </r>
  <r>
    <s v="DI0012022"/>
    <s v="DI001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0270"/>
    <n v="0"/>
    <n v="90270"/>
    <n v="287.36"/>
    <n v="0"/>
    <n v="0"/>
    <n v="0"/>
    <n v="0"/>
    <n v="0"/>
    <d v="2023-07-11T00:00:00"/>
    <d v="2025-07-11T00:00:00"/>
    <n v="180540"/>
    <n v="0"/>
    <n v="2"/>
    <n v="3.8199999999999998E-2"/>
    <n v="0"/>
    <n v="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3"/>
    <s v="DI001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5642.5"/>
    <n v="0"/>
    <n v="0"/>
    <n v="593.54999999999995"/>
    <n v="0"/>
    <n v="0"/>
    <n v="0"/>
    <n v="0"/>
    <n v="165642.5"/>
    <d v="2023-07-11T00:00:00"/>
    <d v="2026-07-11T00:00:00"/>
    <n v="165642.5"/>
    <n v="0.94722222222222219"/>
    <n v="3"/>
    <n v="4.2999999999999997E-2"/>
    <n v="0.94722222222222219"/>
    <n v="3"/>
    <n v="4.2999999999999997E-2"/>
    <x v="1"/>
    <x v="1"/>
    <n v="0"/>
    <n v="165642.5"/>
    <n v="0"/>
    <n v="0"/>
    <n v="0"/>
    <n v="0"/>
    <n v="0"/>
    <n v="0"/>
    <n v="0"/>
    <n v="0"/>
    <n v="0"/>
    <n v="0"/>
    <n v="0"/>
    <n v="0"/>
    <n v="0"/>
    <n v="0"/>
    <n v="165642.5"/>
    <n v="0"/>
    <n v="165642.5"/>
  </r>
  <r>
    <s v="DI0012024"/>
    <s v="DI0012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827.5"/>
    <n v="0"/>
    <n v="0"/>
    <n v="352.57"/>
    <n v="0"/>
    <n v="0"/>
    <n v="0"/>
    <n v="0"/>
    <n v="89827.5"/>
    <d v="2023-07-11T00:00:00"/>
    <d v="2027-07-11T00:00:00"/>
    <n v="89827.5"/>
    <n v="1.9472222222222222"/>
    <n v="4"/>
    <n v="4.7100000000000003E-2"/>
    <n v="1.9472222222222222"/>
    <n v="4"/>
    <n v="4.7100000000000003E-2"/>
    <x v="1"/>
    <x v="1"/>
    <n v="0"/>
    <n v="0"/>
    <n v="89827.5"/>
    <n v="0"/>
    <n v="0"/>
    <n v="0"/>
    <n v="0"/>
    <n v="0"/>
    <n v="0"/>
    <n v="0"/>
    <n v="0"/>
    <n v="0"/>
    <n v="0"/>
    <n v="0"/>
    <n v="0"/>
    <n v="0"/>
    <n v="0"/>
    <n v="89827.5"/>
    <n v="89827.5"/>
  </r>
  <r>
    <s v="DI0012025"/>
    <s v="DI0012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840"/>
    <n v="0"/>
    <n v="0"/>
    <n v="688"/>
    <n v="0"/>
    <n v="0"/>
    <n v="0"/>
    <n v="0"/>
    <n v="162840"/>
    <d v="2023-07-11T00:00:00"/>
    <d v="2028-07-11T00:00:00"/>
    <n v="162840"/>
    <n v="2.9472222222222224"/>
    <n v="5"/>
    <n v="5.0700000000000002E-2"/>
    <n v="2.9472222222222224"/>
    <n v="5"/>
    <n v="5.0700000000000009E-2"/>
    <x v="1"/>
    <x v="1"/>
    <n v="0"/>
    <n v="0"/>
    <n v="0"/>
    <n v="162840"/>
    <n v="0"/>
    <n v="0"/>
    <n v="0"/>
    <n v="0"/>
    <n v="0"/>
    <n v="0"/>
    <n v="0"/>
    <n v="0"/>
    <n v="0"/>
    <n v="0"/>
    <n v="0"/>
    <n v="0"/>
    <n v="0"/>
    <n v="162840"/>
    <n v="162840"/>
  </r>
  <r>
    <s v="DI0012026"/>
    <s v="DI0012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367.5"/>
    <n v="0"/>
    <n v="0"/>
    <n v="417.04"/>
    <n v="0"/>
    <n v="0"/>
    <n v="0"/>
    <n v="0"/>
    <n v="93367.5"/>
    <d v="2023-07-11T00:00:00"/>
    <d v="2029-07-11T00:00:00"/>
    <n v="93367.5"/>
    <n v="3.9472222222222224"/>
    <n v="6"/>
    <n v="5.3600000000000002E-2"/>
    <n v="3.9472222222222224"/>
    <n v="6"/>
    <n v="5.3600000000000009E-2"/>
    <x v="1"/>
    <x v="1"/>
    <n v="0"/>
    <n v="0"/>
    <n v="0"/>
    <n v="0"/>
    <n v="93367.5"/>
    <n v="0"/>
    <n v="0"/>
    <n v="0"/>
    <n v="0"/>
    <n v="0"/>
    <n v="0"/>
    <n v="0"/>
    <n v="0"/>
    <n v="0"/>
    <n v="0"/>
    <n v="0"/>
    <n v="0"/>
    <n v="93367.5"/>
    <n v="93367.5"/>
  </r>
  <r>
    <s v="DI0012027"/>
    <s v="DI0012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710"/>
    <n v="0"/>
    <n v="0"/>
    <n v="468.64"/>
    <n v="0"/>
    <n v="0"/>
    <n v="0"/>
    <n v="0"/>
    <n v="99710"/>
    <d v="2023-07-11T00:00:00"/>
    <d v="2030-07-11T00:00:00"/>
    <n v="99710"/>
    <n v="4.947222222222222"/>
    <n v="7"/>
    <n v="5.6399999999999999E-2"/>
    <n v="4.947222222222222"/>
    <n v="7"/>
    <n v="5.6400000000000006E-2"/>
    <x v="1"/>
    <x v="1"/>
    <n v="0"/>
    <n v="0"/>
    <n v="0"/>
    <n v="0"/>
    <n v="49855"/>
    <n v="49855"/>
    <n v="0"/>
    <n v="0"/>
    <n v="0"/>
    <n v="0"/>
    <n v="0"/>
    <n v="0"/>
    <n v="0"/>
    <n v="0"/>
    <n v="0"/>
    <n v="0"/>
    <n v="0"/>
    <n v="99710"/>
    <n v="99710"/>
  </r>
  <r>
    <s v="DI0012028"/>
    <s v="DI0012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1792.5"/>
    <n v="0"/>
    <n v="0"/>
    <n v="2232.61"/>
    <n v="0"/>
    <n v="0"/>
    <n v="0"/>
    <n v="0"/>
    <n v="451792.5"/>
    <d v="2023-07-11T00:00:00"/>
    <d v="2031-07-11T00:00:00"/>
    <n v="451792.5"/>
    <n v="5.947222222222222"/>
    <n v="8"/>
    <n v="5.9299999999999999E-2"/>
    <n v="5.9472222222222229"/>
    <n v="8"/>
    <n v="5.9299999999999999E-2"/>
    <x v="1"/>
    <x v="1"/>
    <n v="0"/>
    <n v="0"/>
    <n v="0"/>
    <n v="0"/>
    <n v="150597.5"/>
    <n v="150597.5"/>
    <n v="150597.5"/>
    <n v="0"/>
    <n v="0"/>
    <n v="0"/>
    <n v="0"/>
    <n v="0"/>
    <n v="0"/>
    <n v="0"/>
    <n v="0"/>
    <n v="0"/>
    <n v="0"/>
    <n v="451792.5"/>
    <n v="451792.5"/>
  </r>
  <r>
    <s v="DI0012029"/>
    <s v="DI00120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50402.5"/>
    <n v="0"/>
    <n v="0"/>
    <n v="11128.33"/>
    <n v="0"/>
    <n v="0"/>
    <n v="0"/>
    <n v="0"/>
    <n v="2150402.5"/>
    <d v="2023-07-11T00:00:00"/>
    <d v="2032-07-11T00:00:00"/>
    <n v="2150402.5"/>
    <n v="6.947222222222222"/>
    <n v="9"/>
    <n v="6.2100000000000002E-2"/>
    <n v="6.9472222222222229"/>
    <n v="9"/>
    <n v="6.2100000000000002E-2"/>
    <x v="1"/>
    <x v="1"/>
    <n v="0"/>
    <n v="0"/>
    <n v="0"/>
    <n v="0"/>
    <n v="537600.63"/>
    <n v="537600.63"/>
    <n v="537600.63"/>
    <n v="537600.63"/>
    <n v="0"/>
    <n v="0"/>
    <n v="0"/>
    <n v="0"/>
    <n v="0"/>
    <n v="0"/>
    <n v="0"/>
    <n v="0"/>
    <n v="0"/>
    <n v="2150402.52"/>
    <n v="2150402.52"/>
  </r>
  <r>
    <s v="DI00120210"/>
    <s v="DI00120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2547.5"/>
    <n v="0"/>
    <n v="0"/>
    <n v="7542.97"/>
    <n v="0"/>
    <n v="0"/>
    <n v="0"/>
    <n v="0"/>
    <n v="1392547.5"/>
    <d v="2023-07-11T00:00:00"/>
    <d v="2033-07-11T00:00:00"/>
    <n v="1392547.5"/>
    <n v="7.947222222222222"/>
    <n v="10"/>
    <n v="6.5000000000000002E-2"/>
    <n v="7.9472222222222229"/>
    <n v="10"/>
    <n v="6.5000000000000002E-2"/>
    <x v="1"/>
    <x v="1"/>
    <n v="0"/>
    <n v="0"/>
    <n v="0"/>
    <n v="0"/>
    <n v="278509.5"/>
    <n v="278509.5"/>
    <n v="278509.5"/>
    <n v="278509.5"/>
    <n v="278509.5"/>
    <n v="0"/>
    <n v="0"/>
    <n v="0"/>
    <n v="0"/>
    <n v="0"/>
    <n v="0"/>
    <n v="0"/>
    <n v="0"/>
    <n v="1392547.5"/>
    <n v="1392547.5"/>
  </r>
  <r>
    <s v="DI0012031"/>
    <s v="DI0012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67701.0899999999"/>
    <n v="0"/>
    <n v="0"/>
    <n v="0"/>
    <n v="0"/>
    <n v="0"/>
    <n v="0"/>
    <n v="0"/>
    <n v="5667701.0899999999"/>
    <d v="2023-03-15T00:00:00"/>
    <d v="2029-03-15T00:00:00"/>
    <n v="5667701.0899999999"/>
    <n v="3.625"/>
    <n v="6"/>
    <n v="7.3772000000000004E-2"/>
    <n v="3.625"/>
    <n v="6"/>
    <n v="7.3772000000000004E-2"/>
    <x v="1"/>
    <x v="1"/>
    <n v="0"/>
    <n v="0"/>
    <n v="0"/>
    <n v="0"/>
    <n v="5667701.0899999999"/>
    <n v="0"/>
    <n v="0"/>
    <n v="0"/>
    <n v="0"/>
    <n v="0"/>
    <n v="0"/>
    <n v="0"/>
    <n v="0"/>
    <n v="0"/>
    <n v="0"/>
    <n v="0"/>
    <n v="0"/>
    <n v="5667701.0899999999"/>
    <n v="5667701.0899999999"/>
  </r>
  <r>
    <s v="DI0012041"/>
    <s v="DI0012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27282.14"/>
    <n v="0"/>
    <n v="0"/>
    <n v="0"/>
    <n v="0"/>
    <n v="0"/>
    <n v="0"/>
    <n v="0"/>
    <n v="2327282.14"/>
    <d v="2023-03-15T00:00:00"/>
    <d v="2029-03-15T00:00:00"/>
    <n v="2327282.14"/>
    <n v="3.625"/>
    <n v="6"/>
    <n v="7.3772000000000004E-2"/>
    <n v="3.625"/>
    <n v="6"/>
    <n v="7.3772000000000004E-2"/>
    <x v="1"/>
    <x v="1"/>
    <n v="0"/>
    <n v="0"/>
    <n v="0"/>
    <n v="0"/>
    <n v="2327282.14"/>
    <n v="0"/>
    <n v="0"/>
    <n v="0"/>
    <n v="0"/>
    <n v="0"/>
    <n v="0"/>
    <n v="0"/>
    <n v="0"/>
    <n v="0"/>
    <n v="0"/>
    <n v="0"/>
    <n v="0"/>
    <n v="2327282.14"/>
    <n v="2327282.14"/>
  </r>
  <r>
    <s v="DI0012051"/>
    <s v="DI0012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76061.67"/>
    <n v="0"/>
    <n v="0"/>
    <n v="0"/>
    <n v="0"/>
    <n v="0"/>
    <n v="0"/>
    <n v="0"/>
    <n v="3676061.67"/>
    <d v="2023-03-15T00:00:00"/>
    <d v="2029-03-15T00:00:00"/>
    <n v="3676061.67"/>
    <n v="3.625"/>
    <n v="6"/>
    <n v="7.3772000000000004E-2"/>
    <n v="3.625"/>
    <n v="6"/>
    <n v="7.3772000000000004E-2"/>
    <x v="1"/>
    <x v="1"/>
    <n v="0"/>
    <n v="0"/>
    <n v="0"/>
    <n v="0"/>
    <n v="3676061.67"/>
    <n v="0"/>
    <n v="0"/>
    <n v="0"/>
    <n v="0"/>
    <n v="0"/>
    <n v="0"/>
    <n v="0"/>
    <n v="0"/>
    <n v="0"/>
    <n v="0"/>
    <n v="0"/>
    <n v="0"/>
    <n v="3676061.67"/>
    <n v="3676061.67"/>
  </r>
  <r>
    <s v="DI0012061"/>
    <s v="DI0012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54715.72"/>
    <n v="0"/>
    <n v="0"/>
    <n v="0"/>
    <n v="0"/>
    <n v="0"/>
    <n v="0"/>
    <n v="0"/>
    <n v="3354715.72"/>
    <d v="2023-03-15T00:00:00"/>
    <d v="2029-03-15T00:00:00"/>
    <n v="3354715.72"/>
    <n v="3.625"/>
    <n v="6"/>
    <n v="7.3772000000000004E-2"/>
    <n v="3.625"/>
    <n v="6"/>
    <n v="7.3772000000000004E-2"/>
    <x v="1"/>
    <x v="1"/>
    <n v="0"/>
    <n v="0"/>
    <n v="0"/>
    <n v="0"/>
    <n v="3354715.72"/>
    <n v="0"/>
    <n v="0"/>
    <n v="0"/>
    <n v="0"/>
    <n v="0"/>
    <n v="0"/>
    <n v="0"/>
    <n v="0"/>
    <n v="0"/>
    <n v="0"/>
    <n v="0"/>
    <n v="0"/>
    <n v="3354715.72"/>
    <n v="3354715.72"/>
  </r>
  <r>
    <s v="DI0012071"/>
    <s v="DI0012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91734.7999999998"/>
    <n v="0"/>
    <n v="0"/>
    <n v="0"/>
    <n v="0"/>
    <n v="0"/>
    <n v="0"/>
    <n v="0"/>
    <n v="7191734.7999999998"/>
    <d v="2023-03-02T00:00:00"/>
    <d v="2026-03-02T00:00:00"/>
    <n v="7191734.7999999998"/>
    <n v="0.58888888888888891"/>
    <n v="3"/>
    <n v="6.1652999999999999E-2"/>
    <n v="0.58888888888888891"/>
    <n v="3"/>
    <n v="6.1652999999999999E-2"/>
    <x v="1"/>
    <x v="1"/>
    <n v="0"/>
    <n v="7191734.8399999999"/>
    <n v="0"/>
    <n v="0"/>
    <n v="0"/>
    <n v="0"/>
    <n v="0"/>
    <n v="0"/>
    <n v="0"/>
    <n v="0"/>
    <n v="0"/>
    <n v="0"/>
    <n v="0"/>
    <n v="0"/>
    <n v="0"/>
    <n v="0"/>
    <n v="7191734.8399999999"/>
    <n v="0"/>
    <n v="7191734.8399999999"/>
  </r>
  <r>
    <s v="DI0012081"/>
    <s v="DI0012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72766.4500000002"/>
    <n v="0"/>
    <n v="0"/>
    <n v="0"/>
    <n v="0"/>
    <n v="0"/>
    <n v="0"/>
    <n v="0"/>
    <n v="7172766.4500000002"/>
    <d v="2023-03-10T00:00:00"/>
    <d v="2028-03-10T00:00:00"/>
    <n v="7172766.4500000002"/>
    <n v="2.6111111111111112"/>
    <n v="5"/>
    <n v="7.1294999999999997E-2"/>
    <n v="2.6111111111111112"/>
    <n v="5"/>
    <n v="7.1294999999999997E-2"/>
    <x v="1"/>
    <x v="1"/>
    <n v="0"/>
    <n v="0"/>
    <n v="0"/>
    <n v="7172766.4500000002"/>
    <n v="0"/>
    <n v="0"/>
    <n v="0"/>
    <n v="0"/>
    <n v="0"/>
    <n v="0"/>
    <n v="0"/>
    <n v="0"/>
    <n v="0"/>
    <n v="0"/>
    <n v="0"/>
    <n v="0"/>
    <n v="0"/>
    <n v="7172766.4500000002"/>
    <n v="7172766.4500000002"/>
  </r>
  <r>
    <s v="DI0012091"/>
    <s v="DI0012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0249.61"/>
    <n v="0"/>
    <n v="0"/>
    <n v="0"/>
    <n v="0"/>
    <n v="0"/>
    <n v="0"/>
    <n v="0"/>
    <n v="2180249.61"/>
    <d v="2023-03-02T00:00:00"/>
    <d v="2026-03-02T00:00:00"/>
    <n v="2180249.61"/>
    <n v="0.58888888888888891"/>
    <n v="3"/>
    <n v="6.1652999999999999E-2"/>
    <n v="0.58888888888888891"/>
    <n v="3"/>
    <n v="6.1653000000000006E-2"/>
    <x v="1"/>
    <x v="1"/>
    <n v="0"/>
    <n v="2180249.61"/>
    <n v="0"/>
    <n v="0"/>
    <n v="0"/>
    <n v="0"/>
    <n v="0"/>
    <n v="0"/>
    <n v="0"/>
    <n v="0"/>
    <n v="0"/>
    <n v="0"/>
    <n v="0"/>
    <n v="0"/>
    <n v="0"/>
    <n v="0"/>
    <n v="2180249.61"/>
    <n v="0"/>
    <n v="2180249.61"/>
  </r>
  <r>
    <s v="DI0012101"/>
    <s v="DI0012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6699.85999999999"/>
    <n v="0"/>
    <n v="0"/>
    <n v="0"/>
    <n v="0"/>
    <n v="0"/>
    <n v="0"/>
    <n v="0"/>
    <n v="166699.85999999999"/>
    <d v="2023-03-10T00:00:00"/>
    <d v="2028-03-10T00:00:00"/>
    <n v="166699.85999999999"/>
    <n v="2.6111111111111112"/>
    <n v="5"/>
    <n v="7.1294999999999997E-2"/>
    <n v="2.6111111111111112"/>
    <n v="5"/>
    <n v="7.1294999999999997E-2"/>
    <x v="1"/>
    <x v="1"/>
    <n v="0"/>
    <n v="0"/>
    <n v="0"/>
    <n v="166699.85999999999"/>
    <n v="0"/>
    <n v="0"/>
    <n v="0"/>
    <n v="0"/>
    <n v="0"/>
    <n v="0"/>
    <n v="0"/>
    <n v="0"/>
    <n v="0"/>
    <n v="0"/>
    <n v="0"/>
    <n v="0"/>
    <n v="0"/>
    <n v="166699.85999999999"/>
    <n v="166699.85999999999"/>
  </r>
  <r>
    <s v="DI0012111"/>
    <s v="DI001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n v="0"/>
    <n v="96877.440000000002"/>
    <d v="2023-03-10T00:00:00"/>
    <d v="2028-03-10T00:00:00"/>
    <n v="96877.440000000002"/>
    <n v="2.6111111111111112"/>
    <n v="5"/>
    <n v="7.1294999999999997E-2"/>
    <n v="2.6111111111111112"/>
    <n v="5"/>
    <n v="7.1294999999999997E-2"/>
    <x v="1"/>
    <x v="1"/>
    <n v="0"/>
    <n v="0"/>
    <n v="0"/>
    <n v="96877.440000000002"/>
    <n v="0"/>
    <n v="0"/>
    <n v="0"/>
    <n v="0"/>
    <n v="0"/>
    <n v="0"/>
    <n v="0"/>
    <n v="0"/>
    <n v="0"/>
    <n v="0"/>
    <n v="0"/>
    <n v="0"/>
    <n v="0"/>
    <n v="96877.440000000002"/>
    <n v="96877.440000000002"/>
  </r>
  <r>
    <s v="DI0012121"/>
    <s v="DI001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0929.5"/>
    <n v="0"/>
    <n v="0"/>
    <n v="0"/>
    <n v="0"/>
    <n v="0"/>
    <n v="0"/>
    <n v="0"/>
    <n v="190929.5"/>
    <d v="2023-03-10T00:00:00"/>
    <d v="2028-03-10T00:00:00"/>
    <n v="190929.5"/>
    <n v="2.6111111111111112"/>
    <n v="5"/>
    <n v="7.1294999999999997E-2"/>
    <n v="2.6111111111111112"/>
    <n v="5"/>
    <n v="7.1294999999999997E-2"/>
    <x v="1"/>
    <x v="1"/>
    <n v="0"/>
    <n v="0"/>
    <n v="0"/>
    <n v="190929.5"/>
    <n v="0"/>
    <n v="0"/>
    <n v="0"/>
    <n v="0"/>
    <n v="0"/>
    <n v="0"/>
    <n v="0"/>
    <n v="0"/>
    <n v="0"/>
    <n v="0"/>
    <n v="0"/>
    <n v="0"/>
    <n v="0"/>
    <n v="190929.5"/>
    <n v="190929.5"/>
  </r>
  <r>
    <s v="DI0012131"/>
    <s v="DI001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390.87"/>
    <n v="0"/>
    <n v="0"/>
    <n v="0"/>
    <n v="0"/>
    <n v="0"/>
    <n v="0"/>
    <n v="0"/>
    <n v="48390.87"/>
    <d v="2023-03-10T00:00:00"/>
    <d v="2028-03-10T00:00:00"/>
    <n v="48390.87"/>
    <n v="2.6111111111111112"/>
    <n v="5"/>
    <n v="7.1294999999999997E-2"/>
    <n v="2.6111111111111112"/>
    <n v="5"/>
    <n v="7.1294999999999997E-2"/>
    <x v="1"/>
    <x v="1"/>
    <n v="0"/>
    <n v="0"/>
    <n v="0"/>
    <n v="48390.87"/>
    <n v="0"/>
    <n v="0"/>
    <n v="0"/>
    <n v="0"/>
    <n v="0"/>
    <n v="0"/>
    <n v="0"/>
    <n v="0"/>
    <n v="0"/>
    <n v="0"/>
    <n v="0"/>
    <n v="0"/>
    <n v="0"/>
    <n v="48390.87"/>
    <n v="48390.87"/>
  </r>
  <r>
    <s v="DI0012141"/>
    <s v="DI001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155.19"/>
    <n v="0"/>
    <n v="0"/>
    <n v="0"/>
    <n v="0"/>
    <n v="0"/>
    <n v="0"/>
    <n v="0"/>
    <n v="58155.19"/>
    <d v="2023-03-10T00:00:00"/>
    <d v="2028-03-10T00:00:00"/>
    <n v="58155.19"/>
    <n v="2.6111111111111112"/>
    <n v="5"/>
    <n v="7.1294999999999997E-2"/>
    <n v="2.6111111111111112"/>
    <n v="5"/>
    <n v="7.1294999999999997E-2"/>
    <x v="1"/>
    <x v="1"/>
    <n v="0"/>
    <n v="0"/>
    <n v="0"/>
    <n v="58155.19"/>
    <n v="0"/>
    <n v="0"/>
    <n v="0"/>
    <n v="0"/>
    <n v="0"/>
    <n v="0"/>
    <n v="0"/>
    <n v="0"/>
    <n v="0"/>
    <n v="0"/>
    <n v="0"/>
    <n v="0"/>
    <n v="0"/>
    <n v="58155.19"/>
    <n v="58155.19"/>
  </r>
  <r>
    <s v="DI0012151"/>
    <s v="DI0012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941.44"/>
    <n v="0"/>
    <n v="0"/>
    <n v="0"/>
    <n v="0"/>
    <n v="0"/>
    <n v="0"/>
    <n v="0"/>
    <n v="158941.44"/>
    <d v="2023-03-10T00:00:00"/>
    <d v="2028-03-10T00:00:00"/>
    <n v="158941.44"/>
    <n v="2.6111111111111112"/>
    <n v="5"/>
    <n v="7.1294999999999997E-2"/>
    <n v="2.6111111111111112"/>
    <n v="5"/>
    <n v="7.1294999999999997E-2"/>
    <x v="1"/>
    <x v="1"/>
    <n v="0"/>
    <n v="0"/>
    <n v="0"/>
    <n v="158941.44"/>
    <n v="0"/>
    <n v="0"/>
    <n v="0"/>
    <n v="0"/>
    <n v="0"/>
    <n v="0"/>
    <n v="0"/>
    <n v="0"/>
    <n v="0"/>
    <n v="0"/>
    <n v="0"/>
    <n v="0"/>
    <n v="0"/>
    <n v="158941.44"/>
    <n v="158941.44"/>
  </r>
  <r>
    <s v="DI0012161"/>
    <s v="DI001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n v="0"/>
    <n v="96877.440000000002"/>
    <d v="2023-03-10T00:00:00"/>
    <d v="2028-03-10T00:00:00"/>
    <n v="96877.440000000002"/>
    <n v="2.6111111111111112"/>
    <n v="5"/>
    <n v="7.1294999999999997E-2"/>
    <n v="2.6111111111111112"/>
    <n v="5"/>
    <n v="7.1294999999999997E-2"/>
    <x v="1"/>
    <x v="1"/>
    <n v="0"/>
    <n v="0"/>
    <n v="0"/>
    <n v="96877.440000000002"/>
    <n v="0"/>
    <n v="0"/>
    <n v="0"/>
    <n v="0"/>
    <n v="0"/>
    <n v="0"/>
    <n v="0"/>
    <n v="0"/>
    <n v="0"/>
    <n v="0"/>
    <n v="0"/>
    <n v="0"/>
    <n v="0"/>
    <n v="96877.440000000002"/>
    <n v="96877.440000000002"/>
  </r>
  <r>
    <s v="DI0012171"/>
    <s v="DI001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908.43"/>
    <n v="0"/>
    <n v="0"/>
    <n v="0"/>
    <n v="0"/>
    <n v="0"/>
    <n v="0"/>
    <n v="0"/>
    <n v="96908.43"/>
    <d v="2023-03-10T00:00:00"/>
    <d v="2028-03-10T00:00:00"/>
    <n v="96908.43"/>
    <n v="2.6111111111111112"/>
    <n v="5"/>
    <n v="7.1294999999999997E-2"/>
    <n v="2.6111111111111112"/>
    <n v="5"/>
    <n v="7.1294999999999997E-2"/>
    <x v="1"/>
    <x v="1"/>
    <n v="0"/>
    <n v="0"/>
    <n v="0"/>
    <n v="96908.43"/>
    <n v="0"/>
    <n v="0"/>
    <n v="0"/>
    <n v="0"/>
    <n v="0"/>
    <n v="0"/>
    <n v="0"/>
    <n v="0"/>
    <n v="0"/>
    <n v="0"/>
    <n v="0"/>
    <n v="0"/>
    <n v="0"/>
    <n v="96908.43"/>
    <n v="96908.43"/>
  </r>
  <r>
    <s v="DI0012181"/>
    <s v="DI001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453.25"/>
    <n v="0"/>
    <n v="0"/>
    <n v="0"/>
    <n v="0"/>
    <n v="0"/>
    <n v="0"/>
    <n v="0"/>
    <n v="48453.25"/>
    <d v="2023-03-10T00:00:00"/>
    <d v="2028-03-10T00:00:00"/>
    <n v="48453.25"/>
    <n v="2.6111111111111112"/>
    <n v="5"/>
    <n v="7.1294999999999997E-2"/>
    <n v="2.6111111111111112"/>
    <n v="5"/>
    <n v="7.1294999999999997E-2"/>
    <x v="1"/>
    <x v="1"/>
    <n v="0"/>
    <n v="0"/>
    <n v="0"/>
    <n v="48453.25"/>
    <n v="0"/>
    <n v="0"/>
    <n v="0"/>
    <n v="0"/>
    <n v="0"/>
    <n v="0"/>
    <n v="0"/>
    <n v="0"/>
    <n v="0"/>
    <n v="0"/>
    <n v="0"/>
    <n v="0"/>
    <n v="0"/>
    <n v="48453.25"/>
    <n v="48453.25"/>
  </r>
  <r>
    <s v="DI0012191"/>
    <s v="DI001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0476.05"/>
    <n v="0"/>
    <n v="0"/>
    <n v="0"/>
    <n v="0"/>
    <n v="0"/>
    <n v="0"/>
    <n v="0"/>
    <n v="110476.05"/>
    <d v="2023-03-10T00:00:00"/>
    <d v="2028-03-10T00:00:00"/>
    <n v="110476.05"/>
    <n v="2.6111111111111112"/>
    <n v="5"/>
    <n v="7.1294999999999997E-2"/>
    <n v="2.6111111111111112"/>
    <n v="5"/>
    <n v="7.1294999999999997E-2"/>
    <x v="1"/>
    <x v="1"/>
    <n v="0"/>
    <n v="0"/>
    <n v="0"/>
    <n v="110476.05"/>
    <n v="0"/>
    <n v="0"/>
    <n v="0"/>
    <n v="0"/>
    <n v="0"/>
    <n v="0"/>
    <n v="0"/>
    <n v="0"/>
    <n v="0"/>
    <n v="0"/>
    <n v="0"/>
    <n v="0"/>
    <n v="0"/>
    <n v="110476.05"/>
    <n v="110476.05"/>
  </r>
  <r>
    <s v="DI0012201"/>
    <s v="DI001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525.19"/>
    <n v="0"/>
    <n v="0"/>
    <n v="0"/>
    <n v="0"/>
    <n v="0"/>
    <n v="0"/>
    <n v="0"/>
    <n v="77525.19"/>
    <d v="2023-03-10T00:00:00"/>
    <d v="2028-03-10T00:00:00"/>
    <n v="77525.19"/>
    <n v="2.6111111111111112"/>
    <n v="5"/>
    <n v="7.1294999999999997E-2"/>
    <n v="2.6111111111111112"/>
    <n v="5"/>
    <n v="7.1294999999999997E-2"/>
    <x v="1"/>
    <x v="1"/>
    <n v="0"/>
    <n v="0"/>
    <n v="0"/>
    <n v="77525.19"/>
    <n v="0"/>
    <n v="0"/>
    <n v="0"/>
    <n v="0"/>
    <n v="0"/>
    <n v="0"/>
    <n v="0"/>
    <n v="0"/>
    <n v="0"/>
    <n v="0"/>
    <n v="0"/>
    <n v="0"/>
    <n v="0"/>
    <n v="77525.19"/>
    <n v="77525.19"/>
  </r>
  <r>
    <s v="DI0012211"/>
    <s v="DI0012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129.65"/>
    <n v="0"/>
    <n v="0"/>
    <n v="0"/>
    <n v="0"/>
    <n v="0"/>
    <n v="0"/>
    <n v="0"/>
    <n v="56129.65"/>
    <d v="2023-03-10T00:00:00"/>
    <d v="2028-03-10T00:00:00"/>
    <n v="56129.65"/>
    <n v="2.6111111111111112"/>
    <n v="5"/>
    <n v="7.1294999999999997E-2"/>
    <n v="2.6111111111111112"/>
    <n v="5"/>
    <n v="7.1294999999999997E-2"/>
    <x v="1"/>
    <x v="1"/>
    <n v="0"/>
    <n v="0"/>
    <n v="0"/>
    <n v="56129.65"/>
    <n v="0"/>
    <n v="0"/>
    <n v="0"/>
    <n v="0"/>
    <n v="0"/>
    <n v="0"/>
    <n v="0"/>
    <n v="0"/>
    <n v="0"/>
    <n v="0"/>
    <n v="0"/>
    <n v="0"/>
    <n v="0"/>
    <n v="56129.65"/>
    <n v="56129.65"/>
  </r>
  <r>
    <s v="DI0012221"/>
    <s v="DI001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228.18"/>
    <n v="0"/>
    <n v="0"/>
    <n v="0"/>
    <n v="0"/>
    <n v="0"/>
    <n v="0"/>
    <n v="0"/>
    <n v="53228.18"/>
    <d v="2023-03-10T00:00:00"/>
    <d v="2028-03-10T00:00:00"/>
    <n v="53228.18"/>
    <n v="2.6111111111111112"/>
    <n v="5"/>
    <n v="7.1294999999999997E-2"/>
    <n v="2.6111111111111112"/>
    <n v="5"/>
    <n v="7.1294999999999997E-2"/>
    <x v="1"/>
    <x v="1"/>
    <n v="0"/>
    <n v="0"/>
    <n v="0"/>
    <n v="53228.18"/>
    <n v="0"/>
    <n v="0"/>
    <n v="0"/>
    <n v="0"/>
    <n v="0"/>
    <n v="0"/>
    <n v="0"/>
    <n v="0"/>
    <n v="0"/>
    <n v="0"/>
    <n v="0"/>
    <n v="0"/>
    <n v="0"/>
    <n v="53228.18"/>
    <n v="53228.18"/>
  </r>
  <r>
    <s v="DI0012231"/>
    <s v="DI001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3817.60000000001"/>
    <n v="0"/>
    <n v="0"/>
    <n v="0"/>
    <n v="0"/>
    <n v="0"/>
    <n v="0"/>
    <n v="0"/>
    <n v="193817.60000000001"/>
    <d v="2023-03-10T00:00:00"/>
    <d v="2028-03-10T00:00:00"/>
    <n v="193817.60000000001"/>
    <n v="2.6111111111111112"/>
    <n v="5"/>
    <n v="7.1294999999999997E-2"/>
    <n v="2.6111111111111112"/>
    <n v="5"/>
    <n v="7.1294999999999997E-2"/>
    <x v="1"/>
    <x v="1"/>
    <n v="0"/>
    <n v="0"/>
    <n v="0"/>
    <n v="193817.60000000001"/>
    <n v="0"/>
    <n v="0"/>
    <n v="0"/>
    <n v="0"/>
    <n v="0"/>
    <n v="0"/>
    <n v="0"/>
    <n v="0"/>
    <n v="0"/>
    <n v="0"/>
    <n v="0"/>
    <n v="0"/>
    <n v="0"/>
    <n v="193817.60000000001"/>
    <n v="193817.60000000001"/>
  </r>
  <r>
    <s v="DI0012241"/>
    <s v="DI001224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000000"/>
    <n v="0"/>
    <n v="0"/>
    <n v="0"/>
    <n v="0"/>
    <n v="0"/>
    <n v="0"/>
    <n v="0"/>
    <n v="4000000"/>
    <d v="2023-03-02T00:00:00"/>
    <d v="2026-03-02T00:00:00"/>
    <n v="4000000"/>
    <n v="0.58888888888888891"/>
    <n v="3"/>
    <n v="6.1652999999999999E-2"/>
    <n v="0.58888888888888891"/>
    <n v="3"/>
    <n v="6.1652999999999999E-2"/>
    <x v="1"/>
    <x v="1"/>
    <n v="0"/>
    <n v="4000000"/>
    <n v="0"/>
    <n v="0"/>
    <n v="0"/>
    <n v="0"/>
    <n v="0"/>
    <n v="0"/>
    <n v="0"/>
    <n v="0"/>
    <n v="0"/>
    <n v="0"/>
    <n v="0"/>
    <n v="0"/>
    <n v="0"/>
    <n v="0"/>
    <n v="4000000"/>
    <n v="0"/>
    <n v="4000000"/>
  </r>
  <r>
    <s v="DI0012252"/>
    <s v="DI00122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00.22"/>
    <n v="0"/>
    <n v="0"/>
    <n v="145.80000000000001"/>
    <n v="0"/>
    <n v="0"/>
    <n v="0"/>
    <n v="0"/>
    <n v="45800.22"/>
    <d v="2023-08-24T00:00:00"/>
    <d v="2025-08-24T00:00:00"/>
    <n v="91600.45"/>
    <n v="6.6666666666666666E-2"/>
    <n v="2"/>
    <n v="3.8199999999999998E-2"/>
    <n v="6.6666666666666666E-2"/>
    <n v="2"/>
    <n v="3.8199999999999998E-2"/>
    <x v="1"/>
    <x v="1"/>
    <n v="45800.23"/>
    <n v="0"/>
    <n v="0"/>
    <n v="0"/>
    <n v="0"/>
    <n v="0"/>
    <n v="0"/>
    <n v="0"/>
    <n v="0"/>
    <n v="0"/>
    <n v="0"/>
    <n v="0"/>
    <n v="0"/>
    <n v="0"/>
    <n v="0"/>
    <n v="0"/>
    <n v="45800.23"/>
    <n v="0"/>
    <n v="45800.23"/>
  </r>
  <r>
    <s v="DI0012253"/>
    <s v="DI00122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770"/>
    <n v="0"/>
    <n v="0"/>
    <n v="217.76"/>
    <n v="0"/>
    <n v="0"/>
    <n v="0"/>
    <n v="0"/>
    <n v="60770"/>
    <d v="2023-08-24T00:00:00"/>
    <d v="2026-08-24T00:00:00"/>
    <n v="60770"/>
    <n v="1.0666666666666667"/>
    <n v="3"/>
    <n v="4.2999999999999997E-2"/>
    <n v="1.0666666666666667"/>
    <n v="3"/>
    <n v="4.2999999999999997E-2"/>
    <x v="1"/>
    <x v="1"/>
    <n v="0"/>
    <n v="60770"/>
    <n v="0"/>
    <n v="0"/>
    <n v="0"/>
    <n v="0"/>
    <n v="0"/>
    <n v="0"/>
    <n v="0"/>
    <n v="0"/>
    <n v="0"/>
    <n v="0"/>
    <n v="0"/>
    <n v="0"/>
    <n v="0"/>
    <n v="0"/>
    <n v="60770"/>
    <n v="0"/>
    <n v="60770"/>
  </r>
  <r>
    <s v="DI0012254"/>
    <s v="DI0012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125"/>
    <n v="0"/>
    <n v="0"/>
    <n v="98.82"/>
    <n v="0"/>
    <n v="0"/>
    <n v="0"/>
    <n v="0"/>
    <n v="22125"/>
    <d v="2023-08-24T00:00:00"/>
    <d v="2029-08-24T00:00:00"/>
    <n v="22125"/>
    <n v="4.0666666666666664"/>
    <n v="6"/>
    <n v="5.3600000000000002E-2"/>
    <n v="4.0666666666666664"/>
    <n v="6"/>
    <n v="5.3600000000000002E-2"/>
    <x v="1"/>
    <x v="1"/>
    <n v="0"/>
    <n v="0"/>
    <n v="0"/>
    <n v="0"/>
    <n v="22125"/>
    <n v="0"/>
    <n v="0"/>
    <n v="0"/>
    <n v="0"/>
    <n v="0"/>
    <n v="0"/>
    <n v="0"/>
    <n v="0"/>
    <n v="0"/>
    <n v="0"/>
    <n v="0"/>
    <n v="0"/>
    <n v="22125"/>
    <n v="22125"/>
  </r>
  <r>
    <s v="DI0012255"/>
    <s v="DI0012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819.67"/>
    <n v="0"/>
    <n v="0"/>
    <n v="332.85"/>
    <n v="0"/>
    <n v="0"/>
    <n v="0"/>
    <n v="0"/>
    <n v="70819.67"/>
    <d v="2023-08-24T00:00:00"/>
    <d v="2030-08-24T00:00:00"/>
    <n v="70819.67"/>
    <n v="5.0666666666666664"/>
    <n v="7"/>
    <n v="5.6399999999999999E-2"/>
    <n v="5.0666666666666664"/>
    <n v="7"/>
    <n v="5.6399999999999999E-2"/>
    <x v="1"/>
    <x v="1"/>
    <n v="0"/>
    <n v="0"/>
    <n v="0"/>
    <n v="0"/>
    <n v="35409.839999999997"/>
    <n v="35409.839999999997"/>
    <n v="0"/>
    <n v="0"/>
    <n v="0"/>
    <n v="0"/>
    <n v="0"/>
    <n v="0"/>
    <n v="0"/>
    <n v="0"/>
    <n v="0"/>
    <n v="0"/>
    <n v="0"/>
    <n v="70819.679999999993"/>
    <n v="70819.679999999993"/>
  </r>
  <r>
    <s v="DI0012256"/>
    <s v="DI0012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717.5"/>
    <n v="0"/>
    <n v="0"/>
    <n v="942.46"/>
    <n v="0"/>
    <n v="0"/>
    <n v="0"/>
    <n v="0"/>
    <n v="190717.5"/>
    <d v="2023-08-24T00:00:00"/>
    <d v="2031-08-24T00:00:00"/>
    <n v="190717.5"/>
    <n v="6.0666666666666664"/>
    <n v="8"/>
    <n v="5.9299999999999999E-2"/>
    <n v="6.0666666666666664"/>
    <n v="8"/>
    <n v="5.9299999999999999E-2"/>
    <x v="1"/>
    <x v="1"/>
    <n v="0"/>
    <n v="0"/>
    <n v="0"/>
    <n v="0"/>
    <n v="63572.5"/>
    <n v="63572.5"/>
    <n v="63572.5"/>
    <n v="0"/>
    <n v="0"/>
    <n v="0"/>
    <n v="0"/>
    <n v="0"/>
    <n v="0"/>
    <n v="0"/>
    <n v="0"/>
    <n v="0"/>
    <n v="0"/>
    <n v="190717.5"/>
    <n v="190717.5"/>
  </r>
  <r>
    <s v="DI0012257"/>
    <s v="DI0012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248.91"/>
    <n v="0"/>
    <n v="0"/>
    <n v="523.96"/>
    <n v="0"/>
    <n v="0"/>
    <n v="0"/>
    <n v="0"/>
    <n v="101248.91"/>
    <d v="2023-08-24T00:00:00"/>
    <d v="2032-08-24T00:00:00"/>
    <n v="101248.91"/>
    <n v="7.0666666666666664"/>
    <n v="9"/>
    <n v="6.2100000000000002E-2"/>
    <n v="7.0666666666666664"/>
    <n v="9"/>
    <n v="6.2100000000000002E-2"/>
    <x v="1"/>
    <x v="1"/>
    <n v="0"/>
    <n v="0"/>
    <n v="0"/>
    <n v="0"/>
    <n v="25312.23"/>
    <n v="25312.23"/>
    <n v="25312.23"/>
    <n v="25312.23"/>
    <n v="0"/>
    <n v="0"/>
    <n v="0"/>
    <n v="0"/>
    <n v="0"/>
    <n v="0"/>
    <n v="0"/>
    <n v="0"/>
    <n v="0"/>
    <n v="101248.92"/>
    <n v="101248.92"/>
  </r>
  <r>
    <s v="DI0012258"/>
    <s v="DI0012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3-08-24T00:00:00"/>
    <d v="2033-08-24T00:00:00"/>
    <n v="53100"/>
    <n v="8.0666666666666664"/>
    <n v="10"/>
    <n v="6.5000000000000002E-2"/>
    <n v="8.0666666666666664"/>
    <n v="10"/>
    <n v="6.5000000000000002E-2"/>
    <x v="1"/>
    <x v="1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53100"/>
    <n v="53100"/>
  </r>
  <r>
    <s v="DI0012261"/>
    <s v="DI0012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87307.21"/>
    <n v="0"/>
    <n v="0"/>
    <n v="0"/>
    <n v="0"/>
    <n v="0"/>
    <n v="0"/>
    <n v="0"/>
    <n v="4987307.21"/>
    <d v="2023-03-02T00:00:00"/>
    <d v="2026-03-02T00:00:00"/>
    <n v="4987307.21"/>
    <n v="0.58888888888888891"/>
    <n v="3"/>
    <n v="6.1652999999999999E-2"/>
    <n v="0.58888888888888891"/>
    <n v="3"/>
    <n v="6.1653000000000006E-2"/>
    <x v="1"/>
    <x v="1"/>
    <n v="0"/>
    <n v="4987307.21"/>
    <n v="0"/>
    <n v="0"/>
    <n v="0"/>
    <n v="0"/>
    <n v="0"/>
    <n v="0"/>
    <n v="0"/>
    <n v="0"/>
    <n v="0"/>
    <n v="0"/>
    <n v="0"/>
    <n v="0"/>
    <n v="0"/>
    <n v="0"/>
    <n v="4987307.21"/>
    <n v="0"/>
    <n v="4987307.21"/>
  </r>
  <r>
    <s v="DI0012271"/>
    <s v="DI001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71962.1100000003"/>
    <n v="0"/>
    <n v="0"/>
    <n v="0"/>
    <n v="0"/>
    <n v="0"/>
    <n v="0"/>
    <n v="0"/>
    <n v="4971962.1100000003"/>
    <d v="2023-03-10T00:00:00"/>
    <d v="2028-03-10T00:00:00"/>
    <n v="4971962.1100000003"/>
    <n v="2.6111111111111112"/>
    <n v="5"/>
    <n v="7.1294999999999997E-2"/>
    <n v="2.6111111111111112"/>
    <n v="5"/>
    <n v="7.1294999999999997E-2"/>
    <x v="1"/>
    <x v="1"/>
    <n v="0"/>
    <n v="0"/>
    <n v="0"/>
    <n v="4971962.1100000003"/>
    <n v="0"/>
    <n v="0"/>
    <n v="0"/>
    <n v="0"/>
    <n v="0"/>
    <n v="0"/>
    <n v="0"/>
    <n v="0"/>
    <n v="0"/>
    <n v="0"/>
    <n v="0"/>
    <n v="0"/>
    <n v="0"/>
    <n v="4971962.1100000003"/>
    <n v="4971962.1100000003"/>
  </r>
  <r>
    <s v="DI0012281"/>
    <s v="DI001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52218.65"/>
    <n v="0"/>
    <n v="0"/>
    <n v="0"/>
    <n v="0"/>
    <n v="0"/>
    <n v="0"/>
    <n v="0"/>
    <n v="2052218.65"/>
    <d v="2023-03-15T00:00:00"/>
    <d v="2029-03-15T00:00:00"/>
    <n v="2052218.64"/>
    <n v="3.625"/>
    <n v="6"/>
    <n v="7.3772000000000004E-2"/>
    <n v="3.625"/>
    <n v="6"/>
    <n v="7.3772000000000004E-2"/>
    <x v="1"/>
    <x v="1"/>
    <n v="0"/>
    <n v="0"/>
    <n v="0"/>
    <n v="0"/>
    <n v="2052218.65"/>
    <n v="0"/>
    <n v="0"/>
    <n v="0"/>
    <n v="0"/>
    <n v="0"/>
    <n v="0"/>
    <n v="0"/>
    <n v="0"/>
    <n v="0"/>
    <n v="0"/>
    <n v="0"/>
    <n v="0"/>
    <n v="2052218.65"/>
    <n v="2052218.65"/>
  </r>
  <r>
    <s v="DI0012291"/>
    <s v="DI0012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137.919999999998"/>
    <n v="0"/>
    <n v="0"/>
    <n v="0"/>
    <n v="0"/>
    <n v="0"/>
    <n v="0"/>
    <n v="0"/>
    <n v="50137.919999999998"/>
    <d v="2023-03-10T00:00:00"/>
    <d v="2028-03-10T00:00:00"/>
    <n v="50137.919999999998"/>
    <n v="2.6111111111111112"/>
    <n v="5"/>
    <n v="7.1294999999999997E-2"/>
    <n v="2.6111111111111112"/>
    <n v="5"/>
    <n v="7.1294999999999997E-2"/>
    <x v="1"/>
    <x v="1"/>
    <n v="0"/>
    <n v="0"/>
    <n v="0"/>
    <n v="50137.919999999998"/>
    <n v="0"/>
    <n v="0"/>
    <n v="0"/>
    <n v="0"/>
    <n v="0"/>
    <n v="0"/>
    <n v="0"/>
    <n v="0"/>
    <n v="0"/>
    <n v="0"/>
    <n v="0"/>
    <n v="0"/>
    <n v="0"/>
    <n v="50137.919999999998"/>
    <n v="50137.919999999998"/>
  </r>
  <r>
    <s v="DI0012301"/>
    <s v="DI001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529.13"/>
    <n v="0"/>
    <n v="0"/>
    <n v="0"/>
    <n v="0"/>
    <n v="0"/>
    <n v="0"/>
    <n v="0"/>
    <n v="82529.13"/>
    <d v="2023-03-10T00:00:00"/>
    <d v="2028-03-10T00:00:00"/>
    <n v="82529.13"/>
    <n v="2.6111111111111112"/>
    <n v="5"/>
    <n v="7.1294999999999997E-2"/>
    <n v="2.6111111111111112"/>
    <n v="5"/>
    <n v="7.1294999999999997E-2"/>
    <x v="1"/>
    <x v="1"/>
    <n v="0"/>
    <n v="0"/>
    <n v="0"/>
    <n v="82529.13"/>
    <n v="0"/>
    <n v="0"/>
    <n v="0"/>
    <n v="0"/>
    <n v="0"/>
    <n v="0"/>
    <n v="0"/>
    <n v="0"/>
    <n v="0"/>
    <n v="0"/>
    <n v="0"/>
    <n v="0"/>
    <n v="0"/>
    <n v="82529.13"/>
    <n v="82529.13"/>
  </r>
  <r>
    <s v="DI0012311"/>
    <s v="DI001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720.71"/>
    <n v="0"/>
    <n v="0"/>
    <n v="0"/>
    <n v="0"/>
    <n v="0"/>
    <n v="0"/>
    <n v="0"/>
    <n v="18720.71"/>
    <d v="2023-03-10T00:00:00"/>
    <d v="2028-03-10T00:00:00"/>
    <n v="18720.71"/>
    <n v="2.6111111111111112"/>
    <n v="5"/>
    <n v="7.1294999999999997E-2"/>
    <n v="2.6111111111111112"/>
    <n v="5"/>
    <n v="7.1294999999999997E-2"/>
    <x v="1"/>
    <x v="1"/>
    <n v="0"/>
    <n v="0"/>
    <n v="0"/>
    <n v="18720.71"/>
    <n v="0"/>
    <n v="0"/>
    <n v="0"/>
    <n v="0"/>
    <n v="0"/>
    <n v="0"/>
    <n v="0"/>
    <n v="0"/>
    <n v="0"/>
    <n v="0"/>
    <n v="0"/>
    <n v="0"/>
    <n v="0"/>
    <n v="18720.71"/>
    <n v="18720.71"/>
  </r>
  <r>
    <s v="DI0012321"/>
    <s v="DI001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569.25"/>
    <n v="0"/>
    <n v="0"/>
    <n v="0"/>
    <n v="0"/>
    <n v="0"/>
    <n v="0"/>
    <n v="0"/>
    <n v="65569.25"/>
    <d v="2023-03-10T00:00:00"/>
    <d v="2028-03-10T00:00:00"/>
    <n v="65569.25"/>
    <n v="2.6111111111111112"/>
    <n v="5"/>
    <n v="7.1294999999999997E-2"/>
    <n v="2.6111111111111112"/>
    <n v="5"/>
    <n v="7.1294999999999997E-2"/>
    <x v="1"/>
    <x v="1"/>
    <n v="0"/>
    <n v="0"/>
    <n v="0"/>
    <n v="65569.25"/>
    <n v="0"/>
    <n v="0"/>
    <n v="0"/>
    <n v="0"/>
    <n v="0"/>
    <n v="0"/>
    <n v="0"/>
    <n v="0"/>
    <n v="0"/>
    <n v="0"/>
    <n v="0"/>
    <n v="0"/>
    <n v="0"/>
    <n v="65569.25"/>
    <n v="65569.25"/>
  </r>
  <r>
    <s v="DI0012331"/>
    <s v="DI001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381.04"/>
    <n v="0"/>
    <n v="0"/>
    <n v="0"/>
    <n v="0"/>
    <n v="0"/>
    <n v="0"/>
    <n v="0"/>
    <n v="43381.04"/>
    <d v="2023-03-10T00:00:00"/>
    <d v="2028-03-10T00:00:00"/>
    <n v="43381.04"/>
    <n v="2.6111111111111112"/>
    <n v="5"/>
    <n v="7.1294999999999997E-2"/>
    <n v="2.6111111111111112"/>
    <n v="5"/>
    <n v="7.1294999999999997E-2"/>
    <x v="1"/>
    <x v="1"/>
    <n v="0"/>
    <n v="0"/>
    <n v="0"/>
    <n v="43381.04"/>
    <n v="0"/>
    <n v="0"/>
    <n v="0"/>
    <n v="0"/>
    <n v="0"/>
    <n v="0"/>
    <n v="0"/>
    <n v="0"/>
    <n v="0"/>
    <n v="0"/>
    <n v="0"/>
    <n v="0"/>
    <n v="0"/>
    <n v="43381.04"/>
    <n v="43381.04"/>
  </r>
  <r>
    <s v="DI0012341"/>
    <s v="DI001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206.34"/>
    <n v="0"/>
    <n v="0"/>
    <n v="0"/>
    <n v="0"/>
    <n v="0"/>
    <n v="0"/>
    <n v="0"/>
    <n v="218206.34"/>
    <d v="2023-03-10T00:00:00"/>
    <d v="2028-03-10T00:00:00"/>
    <n v="218206.34"/>
    <n v="2.6111111111111112"/>
    <n v="5"/>
    <n v="7.1294999999999997E-2"/>
    <n v="2.6111111111111112"/>
    <n v="5"/>
    <n v="7.1294999999999997E-2"/>
    <x v="1"/>
    <x v="1"/>
    <n v="0"/>
    <n v="0"/>
    <n v="0"/>
    <n v="218206.34"/>
    <n v="0"/>
    <n v="0"/>
    <n v="0"/>
    <n v="0"/>
    <n v="0"/>
    <n v="0"/>
    <n v="0"/>
    <n v="0"/>
    <n v="0"/>
    <n v="0"/>
    <n v="0"/>
    <n v="0"/>
    <n v="0"/>
    <n v="218206.34"/>
    <n v="218206.34"/>
  </r>
  <r>
    <s v="DI0012351"/>
    <s v="DI001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4827.22"/>
    <n v="0"/>
    <n v="0"/>
    <n v="0"/>
    <n v="0"/>
    <n v="0"/>
    <n v="0"/>
    <n v="0"/>
    <n v="144827.22"/>
    <d v="2023-03-10T00:00:00"/>
    <d v="2028-03-10T00:00:00"/>
    <n v="144827.22"/>
    <n v="2.6111111111111112"/>
    <n v="5"/>
    <n v="7.1294999999999997E-2"/>
    <n v="2.6111111111111112"/>
    <n v="5"/>
    <n v="7.1294999999999997E-2"/>
    <x v="1"/>
    <x v="1"/>
    <n v="0"/>
    <n v="0"/>
    <n v="0"/>
    <n v="144827.22"/>
    <n v="0"/>
    <n v="0"/>
    <n v="0"/>
    <n v="0"/>
    <n v="0"/>
    <n v="0"/>
    <n v="0"/>
    <n v="0"/>
    <n v="0"/>
    <n v="0"/>
    <n v="0"/>
    <n v="0"/>
    <n v="0"/>
    <n v="144827.22"/>
    <n v="144827.22"/>
  </r>
  <r>
    <s v="DI0012361"/>
    <s v="DI0012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549.91"/>
    <n v="0"/>
    <n v="0"/>
    <n v="0"/>
    <n v="0"/>
    <n v="0"/>
    <n v="0"/>
    <n v="0"/>
    <n v="68549.91"/>
    <d v="2023-03-10T00:00:00"/>
    <d v="2028-03-10T00:00:00"/>
    <n v="68549.91"/>
    <n v="2.6111111111111112"/>
    <n v="5"/>
    <n v="7.1294999999999997E-2"/>
    <n v="2.6111111111111112"/>
    <n v="5"/>
    <n v="7.1294999999999997E-2"/>
    <x v="1"/>
    <x v="1"/>
    <n v="0"/>
    <n v="0"/>
    <n v="0"/>
    <n v="68549.91"/>
    <n v="0"/>
    <n v="0"/>
    <n v="0"/>
    <n v="0"/>
    <n v="0"/>
    <n v="0"/>
    <n v="0"/>
    <n v="0"/>
    <n v="0"/>
    <n v="0"/>
    <n v="0"/>
    <n v="0"/>
    <n v="0"/>
    <n v="68549.91"/>
    <n v="68549.91"/>
  </r>
  <r>
    <s v="DI0012371"/>
    <s v="DI001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170.31"/>
    <n v="0"/>
    <n v="0"/>
    <n v="0"/>
    <n v="0"/>
    <n v="0"/>
    <n v="0"/>
    <n v="0"/>
    <n v="79170.31"/>
    <d v="2023-03-10T00:00:00"/>
    <d v="2028-03-10T00:00:00"/>
    <n v="79170.31"/>
    <n v="2.6111111111111112"/>
    <n v="5"/>
    <n v="7.1294999999999997E-2"/>
    <n v="2.6111111111111112"/>
    <n v="5"/>
    <n v="7.1294999999999997E-2"/>
    <x v="1"/>
    <x v="1"/>
    <n v="0"/>
    <n v="0"/>
    <n v="0"/>
    <n v="79170.31"/>
    <n v="0"/>
    <n v="0"/>
    <n v="0"/>
    <n v="0"/>
    <n v="0"/>
    <n v="0"/>
    <n v="0"/>
    <n v="0"/>
    <n v="0"/>
    <n v="0"/>
    <n v="0"/>
    <n v="0"/>
    <n v="0"/>
    <n v="79170.31"/>
    <n v="79170.31"/>
  </r>
  <r>
    <s v="DI0012381"/>
    <s v="DI0012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607.29"/>
    <n v="0"/>
    <n v="0"/>
    <n v="0"/>
    <n v="0"/>
    <n v="0"/>
    <n v="0"/>
    <n v="0"/>
    <n v="62607.29"/>
    <d v="2023-03-10T00:00:00"/>
    <d v="2028-03-10T00:00:00"/>
    <n v="62607.29"/>
    <n v="2.6111111111111112"/>
    <n v="5"/>
    <n v="7.1294999999999997E-2"/>
    <n v="2.6111111111111112"/>
    <n v="5"/>
    <n v="7.1294999999999997E-2"/>
    <x v="1"/>
    <x v="1"/>
    <n v="0"/>
    <n v="0"/>
    <n v="0"/>
    <n v="62607.29"/>
    <n v="0"/>
    <n v="0"/>
    <n v="0"/>
    <n v="0"/>
    <n v="0"/>
    <n v="0"/>
    <n v="0"/>
    <n v="0"/>
    <n v="0"/>
    <n v="0"/>
    <n v="0"/>
    <n v="0"/>
    <n v="0"/>
    <n v="62607.29"/>
    <n v="62607.29"/>
  </r>
  <r>
    <s v="DI0012391"/>
    <s v="DI0012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102.06"/>
    <n v="0"/>
    <n v="0"/>
    <n v="0"/>
    <n v="0"/>
    <n v="0"/>
    <n v="0"/>
    <n v="0"/>
    <n v="53102.06"/>
    <d v="2023-03-10T00:00:00"/>
    <d v="2028-03-10T00:00:00"/>
    <n v="53102.06"/>
    <n v="2.6111111111111112"/>
    <n v="5"/>
    <n v="7.1294999999999997E-2"/>
    <n v="2.6111111111111112"/>
    <n v="5"/>
    <n v="7.1294999999999997E-2"/>
    <x v="1"/>
    <x v="1"/>
    <n v="0"/>
    <n v="0"/>
    <n v="0"/>
    <n v="53102.06"/>
    <n v="0"/>
    <n v="0"/>
    <n v="0"/>
    <n v="0"/>
    <n v="0"/>
    <n v="0"/>
    <n v="0"/>
    <n v="0"/>
    <n v="0"/>
    <n v="0"/>
    <n v="0"/>
    <n v="0"/>
    <n v="0"/>
    <n v="53102.06"/>
    <n v="53102.06"/>
  </r>
  <r>
    <s v="DI0012401"/>
    <s v="DI001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500"/>
    <n v="0"/>
    <n v="0"/>
    <n v="0"/>
    <n v="0"/>
    <n v="0"/>
    <n v="0"/>
    <n v="0"/>
    <n v="68500"/>
    <d v="2023-03-10T00:00:00"/>
    <d v="2028-03-10T00:00:00"/>
    <n v="68500"/>
    <n v="2.6111111111111112"/>
    <n v="5"/>
    <n v="7.1294999999999997E-2"/>
    <n v="2.6111111111111112"/>
    <n v="5"/>
    <n v="7.1294999999999997E-2"/>
    <x v="1"/>
    <x v="1"/>
    <n v="0"/>
    <n v="0"/>
    <n v="0"/>
    <n v="68500"/>
    <n v="0"/>
    <n v="0"/>
    <n v="0"/>
    <n v="0"/>
    <n v="0"/>
    <n v="0"/>
    <n v="0"/>
    <n v="0"/>
    <n v="0"/>
    <n v="0"/>
    <n v="0"/>
    <n v="0"/>
    <n v="0"/>
    <n v="68500"/>
    <n v="68500"/>
  </r>
  <r>
    <s v="DI0012411"/>
    <s v="DI0012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5820.01"/>
    <n v="0"/>
    <n v="0"/>
    <n v="0"/>
    <n v="0"/>
    <n v="0"/>
    <n v="0"/>
    <n v="0"/>
    <n v="115820.01"/>
    <d v="2023-03-10T00:00:00"/>
    <d v="2028-03-10T00:00:00"/>
    <n v="115820.01"/>
    <n v="2.6111111111111112"/>
    <n v="5"/>
    <n v="7.1294999999999997E-2"/>
    <n v="2.6111111111111112"/>
    <n v="5"/>
    <n v="7.1294999999999997E-2"/>
    <x v="1"/>
    <x v="1"/>
    <n v="0"/>
    <n v="0"/>
    <n v="0"/>
    <n v="115820.01"/>
    <n v="0"/>
    <n v="0"/>
    <n v="0"/>
    <n v="0"/>
    <n v="0"/>
    <n v="0"/>
    <n v="0"/>
    <n v="0"/>
    <n v="0"/>
    <n v="0"/>
    <n v="0"/>
    <n v="0"/>
    <n v="0"/>
    <n v="115820.01"/>
    <n v="115820.01"/>
  </r>
  <r>
    <s v="DI0012421"/>
    <s v="DI001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1425.63"/>
    <n v="0"/>
    <n v="0"/>
    <n v="0"/>
    <n v="0"/>
    <n v="0"/>
    <n v="0"/>
    <n v="0"/>
    <n v="241425.63"/>
    <d v="2023-03-10T00:00:00"/>
    <d v="2028-03-10T00:00:00"/>
    <n v="241425.63"/>
    <n v="2.6111111111111112"/>
    <n v="5"/>
    <n v="7.1294999999999997E-2"/>
    <n v="2.6111111111111112"/>
    <n v="5"/>
    <n v="7.1295000000000011E-2"/>
    <x v="1"/>
    <x v="1"/>
    <n v="0"/>
    <n v="0"/>
    <n v="0"/>
    <n v="241425.63"/>
    <n v="0"/>
    <n v="0"/>
    <n v="0"/>
    <n v="0"/>
    <n v="0"/>
    <n v="0"/>
    <n v="0"/>
    <n v="0"/>
    <n v="0"/>
    <n v="0"/>
    <n v="0"/>
    <n v="0"/>
    <n v="0"/>
    <n v="241425.63"/>
    <n v="241425.63"/>
  </r>
  <r>
    <s v="DI0012431"/>
    <s v="DI001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550.47"/>
    <n v="0"/>
    <n v="0"/>
    <n v="0"/>
    <n v="0"/>
    <n v="0"/>
    <n v="0"/>
    <n v="0"/>
    <n v="38550.47"/>
    <d v="2023-03-10T00:00:00"/>
    <d v="2028-03-10T00:00:00"/>
    <n v="38550.47"/>
    <n v="2.6111111111111112"/>
    <n v="5"/>
    <n v="7.1294999999999997E-2"/>
    <n v="2.6111111111111112"/>
    <n v="5"/>
    <n v="7.1294999999999997E-2"/>
    <x v="1"/>
    <x v="1"/>
    <n v="0"/>
    <n v="0"/>
    <n v="0"/>
    <n v="38550.47"/>
    <n v="0"/>
    <n v="0"/>
    <n v="0"/>
    <n v="0"/>
    <n v="0"/>
    <n v="0"/>
    <n v="0"/>
    <n v="0"/>
    <n v="0"/>
    <n v="0"/>
    <n v="0"/>
    <n v="0"/>
    <n v="0"/>
    <n v="38550.47"/>
    <n v="38550.47"/>
  </r>
  <r>
    <s v="DI0012441"/>
    <s v="DI001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535.05"/>
    <n v="0"/>
    <n v="0"/>
    <n v="0"/>
    <n v="0"/>
    <n v="0"/>
    <n v="0"/>
    <n v="0"/>
    <n v="96535.05"/>
    <d v="2023-03-10T00:00:00"/>
    <d v="2028-03-10T00:00:00"/>
    <n v="96535.05"/>
    <n v="2.6111111111111112"/>
    <n v="5"/>
    <n v="7.1294999999999997E-2"/>
    <n v="2.6111111111111112"/>
    <n v="5"/>
    <n v="7.1294999999999997E-2"/>
    <x v="1"/>
    <x v="1"/>
    <n v="0"/>
    <n v="0"/>
    <n v="0"/>
    <n v="96535.05"/>
    <n v="0"/>
    <n v="0"/>
    <n v="0"/>
    <n v="0"/>
    <n v="0"/>
    <n v="0"/>
    <n v="0"/>
    <n v="0"/>
    <n v="0"/>
    <n v="0"/>
    <n v="0"/>
    <n v="0"/>
    <n v="0"/>
    <n v="96535.05"/>
    <n v="96535.05"/>
  </r>
  <r>
    <s v="DI0012451"/>
    <s v="DI001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40104.52"/>
    <n v="0"/>
    <n v="0"/>
    <n v="0"/>
    <n v="0"/>
    <n v="0"/>
    <n v="0"/>
    <n v="0"/>
    <n v="3140104.52"/>
    <d v="2023-03-02T00:00:00"/>
    <d v="2026-03-02T00:00:00"/>
    <n v="3140104.52"/>
    <n v="0.58888888888888891"/>
    <n v="3"/>
    <n v="6.1652999999999999E-2"/>
    <n v="0.58888888888888891"/>
    <n v="3"/>
    <n v="6.1652999999999999E-2"/>
    <x v="1"/>
    <x v="1"/>
    <n v="0"/>
    <n v="3140104.52"/>
    <n v="0"/>
    <n v="0"/>
    <n v="0"/>
    <n v="0"/>
    <n v="0"/>
    <n v="0"/>
    <n v="0"/>
    <n v="0"/>
    <n v="0"/>
    <n v="0"/>
    <n v="0"/>
    <n v="0"/>
    <n v="0"/>
    <n v="0"/>
    <n v="3140104.52"/>
    <n v="0"/>
    <n v="3140104.52"/>
  </r>
  <r>
    <s v="DI0012461"/>
    <s v="DI0012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5140.54"/>
    <n v="0"/>
    <n v="0"/>
    <n v="0"/>
    <n v="0"/>
    <n v="0"/>
    <n v="0"/>
    <n v="0"/>
    <n v="1175140.54"/>
    <d v="2023-03-10T00:00:00"/>
    <d v="2028-03-10T00:00:00"/>
    <n v="1175140.54"/>
    <n v="2.6111111111111112"/>
    <n v="5"/>
    <n v="7.1294999999999997E-2"/>
    <n v="2.6111111111111112"/>
    <n v="5"/>
    <n v="7.1294999999999997E-2"/>
    <x v="1"/>
    <x v="1"/>
    <n v="0"/>
    <n v="0"/>
    <n v="0"/>
    <n v="1175140.54"/>
    <n v="0"/>
    <n v="0"/>
    <n v="0"/>
    <n v="0"/>
    <n v="0"/>
    <n v="0"/>
    <n v="0"/>
    <n v="0"/>
    <n v="0"/>
    <n v="0"/>
    <n v="0"/>
    <n v="0"/>
    <n v="0"/>
    <n v="1175140.54"/>
    <n v="1175140.54"/>
  </r>
  <r>
    <s v="DI0012471"/>
    <s v="DI0012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8376.95"/>
    <n v="0"/>
    <n v="0"/>
    <n v="0"/>
    <n v="0"/>
    <n v="0"/>
    <n v="0"/>
    <n v="0"/>
    <n v="1198376.95"/>
    <d v="2023-03-02T00:00:00"/>
    <d v="2026-03-02T00:00:00"/>
    <n v="1198376.95"/>
    <n v="0.58888888888888891"/>
    <n v="3"/>
    <n v="6.1652999999999999E-2"/>
    <n v="0.58888888888888891"/>
    <n v="3"/>
    <n v="6.1652999999999993E-2"/>
    <x v="1"/>
    <x v="1"/>
    <n v="0"/>
    <n v="1198376.95"/>
    <n v="0"/>
    <n v="0"/>
    <n v="0"/>
    <n v="0"/>
    <n v="0"/>
    <n v="0"/>
    <n v="0"/>
    <n v="0"/>
    <n v="0"/>
    <n v="0"/>
    <n v="0"/>
    <n v="0"/>
    <n v="0"/>
    <n v="0"/>
    <n v="1198376.95"/>
    <n v="0"/>
    <n v="1198376.95"/>
  </r>
  <r>
    <s v="DI0012481"/>
    <s v="DI0012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40099383.560000002"/>
    <n v="0"/>
    <n v="0"/>
    <n v="0"/>
    <n v="0"/>
    <n v="0"/>
    <n v="0"/>
    <n v="0"/>
    <n v="40099383.560000002"/>
    <d v="2023-03-02T00:00:00"/>
    <d v="2026-03-02T00:00:00"/>
    <n v="40099383.560000002"/>
    <n v="0.58888888888888891"/>
    <n v="3"/>
    <n v="6.1652999999999999E-2"/>
    <n v="0.58888888888888891"/>
    <n v="3"/>
    <n v="6.1652999999999999E-2"/>
    <x v="1"/>
    <x v="1"/>
    <n v="0"/>
    <n v="40099383.560000002"/>
    <n v="0"/>
    <n v="0"/>
    <n v="0"/>
    <n v="0"/>
    <n v="0"/>
    <n v="0"/>
    <n v="0"/>
    <n v="0"/>
    <n v="0"/>
    <n v="0"/>
    <n v="0"/>
    <n v="0"/>
    <n v="0"/>
    <n v="0"/>
    <n v="40099383.560000002"/>
    <n v="0"/>
    <n v="40099383.560000002"/>
  </r>
  <r>
    <s v="DI0012491"/>
    <s v="DI0012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40135838.530000001"/>
    <n v="0"/>
    <n v="0"/>
    <n v="0"/>
    <n v="0"/>
    <n v="0"/>
    <n v="0"/>
    <n v="0"/>
    <n v="40135838.530000001"/>
    <d v="2023-03-10T00:00:00"/>
    <d v="2028-03-10T00:00:00"/>
    <n v="40135838.530000001"/>
    <n v="2.6111111111111112"/>
    <n v="5"/>
    <n v="7.1294999999999997E-2"/>
    <n v="2.6111111111111112"/>
    <n v="5"/>
    <n v="7.1294999999999997E-2"/>
    <x v="1"/>
    <x v="1"/>
    <n v="0"/>
    <n v="0"/>
    <n v="0"/>
    <n v="40135838.530000001"/>
    <n v="0"/>
    <n v="0"/>
    <n v="0"/>
    <n v="0"/>
    <n v="0"/>
    <n v="0"/>
    <n v="0"/>
    <n v="0"/>
    <n v="0"/>
    <n v="0"/>
    <n v="0"/>
    <n v="0"/>
    <n v="0"/>
    <n v="40135838.530000001"/>
    <n v="40135838.530000001"/>
  </r>
  <r>
    <s v="DI0012501"/>
    <s v="DI0012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31120469.350000001"/>
    <n v="0"/>
    <n v="0"/>
    <n v="0"/>
    <n v="0"/>
    <n v="0"/>
    <n v="0"/>
    <n v="0"/>
    <n v="31120469.350000001"/>
    <d v="2023-02-27T00:00:00"/>
    <d v="2033-02-27T00:00:00"/>
    <n v="31120469.350000001"/>
    <n v="7.5750000000000002"/>
    <n v="10"/>
    <n v="7.8262999999999999E-2"/>
    <n v="7.5750000000000002"/>
    <n v="10"/>
    <n v="7.8262999999999999E-2"/>
    <x v="1"/>
    <x v="1"/>
    <n v="0"/>
    <n v="0"/>
    <n v="0"/>
    <n v="0"/>
    <n v="0"/>
    <n v="0"/>
    <n v="0"/>
    <n v="0"/>
    <n v="31120469.350000001"/>
    <n v="0"/>
    <n v="0"/>
    <n v="0"/>
    <n v="0"/>
    <n v="0"/>
    <n v="0"/>
    <n v="0"/>
    <n v="0"/>
    <n v="31120469.350000001"/>
    <n v="31120469.350000001"/>
  </r>
  <r>
    <s v="DI0012511"/>
    <s v="DI0012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02650.619999999"/>
    <n v="0"/>
    <n v="0"/>
    <n v="0"/>
    <n v="0"/>
    <n v="0"/>
    <n v="0"/>
    <n v="0"/>
    <n v="11802650.619999999"/>
    <d v="2023-03-02T00:00:00"/>
    <d v="2026-03-02T00:00:00"/>
    <n v="11802650.619999999"/>
    <n v="0.58888888888888891"/>
    <n v="3"/>
    <n v="6.1652999999999999E-2"/>
    <n v="0.58888888888888891"/>
    <n v="3"/>
    <n v="6.1652999999999999E-2"/>
    <x v="1"/>
    <x v="1"/>
    <n v="0"/>
    <n v="11802650.619999999"/>
    <n v="0"/>
    <n v="0"/>
    <n v="0"/>
    <n v="0"/>
    <n v="0"/>
    <n v="0"/>
    <n v="0"/>
    <n v="0"/>
    <n v="0"/>
    <n v="0"/>
    <n v="0"/>
    <n v="0"/>
    <n v="0"/>
    <n v="0"/>
    <n v="11802650.619999999"/>
    <n v="0"/>
    <n v="11802650.619999999"/>
  </r>
  <r>
    <s v="DI0012522"/>
    <s v="DI0012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8420"/>
    <n v="0"/>
    <n v="0"/>
    <n v="822.64"/>
    <n v="0"/>
    <n v="0"/>
    <n v="0"/>
    <n v="0"/>
    <n v="258420"/>
    <d v="2023-10-18T00:00:00"/>
    <d v="2025-10-18T00:00:00"/>
    <n v="516840"/>
    <n v="0.21666666666666667"/>
    <n v="2"/>
    <n v="3.8199999999999998E-2"/>
    <n v="0.21666666666666667"/>
    <n v="2"/>
    <n v="3.8199999999999998E-2"/>
    <x v="1"/>
    <x v="1"/>
    <n v="258420"/>
    <n v="0"/>
    <n v="0"/>
    <n v="0"/>
    <n v="0"/>
    <n v="0"/>
    <n v="0"/>
    <n v="0"/>
    <n v="0"/>
    <n v="0"/>
    <n v="0"/>
    <n v="0"/>
    <n v="0"/>
    <n v="0"/>
    <n v="0"/>
    <n v="0"/>
    <n v="258420"/>
    <n v="0"/>
    <n v="258420"/>
  </r>
  <r>
    <s v="DI0012523"/>
    <s v="DI0012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0045"/>
    <n v="0"/>
    <n v="0"/>
    <n v="5339.33"/>
    <n v="0"/>
    <n v="0"/>
    <n v="0"/>
    <n v="0"/>
    <n v="1490045"/>
    <d v="2023-10-18T00:00:00"/>
    <d v="2026-10-18T00:00:00"/>
    <n v="1490045"/>
    <n v="1.2166666666666666"/>
    <n v="3"/>
    <n v="4.2999999999999997E-2"/>
    <n v="1.2166666666666666"/>
    <n v="3"/>
    <n v="4.2999999999999997E-2"/>
    <x v="1"/>
    <x v="1"/>
    <n v="0"/>
    <n v="1490045"/>
    <n v="0"/>
    <n v="0"/>
    <n v="0"/>
    <n v="0"/>
    <n v="0"/>
    <n v="0"/>
    <n v="0"/>
    <n v="0"/>
    <n v="0"/>
    <n v="0"/>
    <n v="0"/>
    <n v="0"/>
    <n v="0"/>
    <n v="0"/>
    <n v="1490045"/>
    <n v="0"/>
    <n v="1490045"/>
  </r>
  <r>
    <s v="DI0012524"/>
    <s v="DI0012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59912.5"/>
    <n v="0"/>
    <n v="0"/>
    <n v="13972.66"/>
    <n v="0"/>
    <n v="0"/>
    <n v="0"/>
    <n v="0"/>
    <n v="3559912.5"/>
    <d v="2023-10-18T00:00:00"/>
    <d v="2027-10-18T00:00:00"/>
    <n v="3559912.5"/>
    <n v="2.2166666666666668"/>
    <n v="4"/>
    <n v="4.7100000000000003E-2"/>
    <n v="2.2166666666666668"/>
    <n v="4"/>
    <n v="4.7100000000000003E-2"/>
    <x v="1"/>
    <x v="1"/>
    <n v="0"/>
    <n v="0"/>
    <n v="3559912.5"/>
    <n v="0"/>
    <n v="0"/>
    <n v="0"/>
    <n v="0"/>
    <n v="0"/>
    <n v="0"/>
    <n v="0"/>
    <n v="0"/>
    <n v="0"/>
    <n v="0"/>
    <n v="0"/>
    <n v="0"/>
    <n v="0"/>
    <n v="0"/>
    <n v="3559912.5"/>
    <n v="3559912.5"/>
  </r>
  <r>
    <s v="DI0012525"/>
    <s v="DI0012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31120"/>
    <n v="0"/>
    <n v="0"/>
    <n v="12383.98"/>
    <n v="0"/>
    <n v="0"/>
    <n v="0"/>
    <n v="0"/>
    <n v="2931120"/>
    <d v="2023-10-18T00:00:00"/>
    <d v="2028-10-18T00:00:00"/>
    <n v="2931120"/>
    <n v="3.2166666666666668"/>
    <n v="5"/>
    <n v="5.0700000000000002E-2"/>
    <n v="3.2166666666666668"/>
    <n v="5"/>
    <n v="5.0700000000000002E-2"/>
    <x v="1"/>
    <x v="1"/>
    <n v="0"/>
    <n v="0"/>
    <n v="0"/>
    <n v="2931120"/>
    <n v="0"/>
    <n v="0"/>
    <n v="0"/>
    <n v="0"/>
    <n v="0"/>
    <n v="0"/>
    <n v="0"/>
    <n v="0"/>
    <n v="0"/>
    <n v="0"/>
    <n v="0"/>
    <n v="0"/>
    <n v="0"/>
    <n v="2931120"/>
    <n v="2931120"/>
  </r>
  <r>
    <s v="DI0012526"/>
    <s v="DI0012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389465"/>
    <n v="0"/>
    <n v="0"/>
    <n v="86606.28"/>
    <n v="0"/>
    <n v="0"/>
    <n v="0"/>
    <n v="0"/>
    <n v="19389465"/>
    <d v="2023-10-18T00:00:00"/>
    <d v="2029-10-18T00:00:00"/>
    <n v="19389465"/>
    <n v="4.2166666666666668"/>
    <n v="6"/>
    <n v="5.3600000000000002E-2"/>
    <n v="4.2166666666666668"/>
    <n v="6"/>
    <n v="5.3600000000000002E-2"/>
    <x v="1"/>
    <x v="1"/>
    <n v="0"/>
    <n v="0"/>
    <n v="0"/>
    <n v="0"/>
    <n v="19389465"/>
    <n v="0"/>
    <n v="0"/>
    <n v="0"/>
    <n v="0"/>
    <n v="0"/>
    <n v="0"/>
    <n v="0"/>
    <n v="0"/>
    <n v="0"/>
    <n v="0"/>
    <n v="0"/>
    <n v="0"/>
    <n v="19389465"/>
    <n v="19389465"/>
  </r>
  <r>
    <s v="DI0012527"/>
    <s v="DI0012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6315"/>
    <n v="0"/>
    <n v="0"/>
    <n v="2990.68"/>
    <n v="0"/>
    <n v="0"/>
    <n v="0"/>
    <n v="0"/>
    <n v="636315"/>
    <d v="2023-10-18T00:00:00"/>
    <d v="2030-10-18T00:00:00"/>
    <n v="636315"/>
    <n v="5.2166666666666668"/>
    <n v="7"/>
    <n v="5.6399999999999999E-2"/>
    <n v="5.2166666666666668"/>
    <n v="7"/>
    <n v="5.6399999999999999E-2"/>
    <x v="1"/>
    <x v="1"/>
    <n v="0"/>
    <n v="0"/>
    <n v="0"/>
    <n v="0"/>
    <n v="318157.5"/>
    <n v="318157.5"/>
    <n v="0"/>
    <n v="0"/>
    <n v="0"/>
    <n v="0"/>
    <n v="0"/>
    <n v="0"/>
    <n v="0"/>
    <n v="0"/>
    <n v="0"/>
    <n v="0"/>
    <n v="0"/>
    <n v="636315"/>
    <n v="636315"/>
  </r>
  <r>
    <s v="DI0012528"/>
    <s v="DI0012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037.5"/>
    <n v="0"/>
    <n v="0"/>
    <n v="499.29"/>
    <n v="0"/>
    <n v="0"/>
    <n v="0"/>
    <n v="0"/>
    <n v="101037.5"/>
    <d v="2023-10-18T00:00:00"/>
    <d v="2031-10-18T00:00:00"/>
    <n v="101037.5"/>
    <n v="6.2166666666666668"/>
    <n v="8"/>
    <n v="5.9299999999999999E-2"/>
    <n v="6.2166666666666668"/>
    <n v="8"/>
    <n v="5.9300000000000005E-2"/>
    <x v="1"/>
    <x v="1"/>
    <n v="0"/>
    <n v="0"/>
    <n v="0"/>
    <n v="0"/>
    <n v="33679.17"/>
    <n v="33679.17"/>
    <n v="33679.17"/>
    <n v="0"/>
    <n v="0"/>
    <n v="0"/>
    <n v="0"/>
    <n v="0"/>
    <n v="0"/>
    <n v="0"/>
    <n v="0"/>
    <n v="0"/>
    <n v="0"/>
    <n v="101037.51"/>
    <n v="101037.51"/>
  </r>
  <r>
    <s v="DI0012529"/>
    <s v="DI00125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3-10-18T00:00:00"/>
    <d v="2032-10-18T00:00:00"/>
    <n v="53100"/>
    <n v="7.2166666666666668"/>
    <n v="9"/>
    <n v="6.2100000000000002E-2"/>
    <n v="7.2166666666666668"/>
    <n v="9"/>
    <n v="6.2100000000000002E-2"/>
    <x v="1"/>
    <x v="1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53100"/>
    <n v="53100"/>
  </r>
  <r>
    <s v="DI00125210"/>
    <s v="DI00125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0"/>
    <n v="51920"/>
    <d v="2023-10-18T00:00:00"/>
    <d v="2033-10-18T00:00:00"/>
    <n v="51920"/>
    <n v="8.2166666666666668"/>
    <n v="10"/>
    <n v="6.5000000000000002E-2"/>
    <n v="8.2166666666666668"/>
    <n v="10"/>
    <n v="6.5000000000000002E-2"/>
    <x v="1"/>
    <x v="1"/>
    <n v="0"/>
    <n v="0"/>
    <n v="0"/>
    <n v="0"/>
    <n v="10384"/>
    <n v="10384"/>
    <n v="10384"/>
    <n v="10384"/>
    <n v="10384"/>
    <n v="0"/>
    <n v="0"/>
    <n v="0"/>
    <n v="0"/>
    <n v="0"/>
    <n v="0"/>
    <n v="0"/>
    <n v="0"/>
    <n v="51920"/>
    <n v="51920"/>
  </r>
  <r>
    <s v="DI0012531"/>
    <s v="DI001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58743.7300000004"/>
    <n v="0"/>
    <n v="0"/>
    <n v="0"/>
    <n v="0"/>
    <n v="0"/>
    <n v="0"/>
    <n v="0"/>
    <n v="5358743.7300000004"/>
    <d v="2023-03-02T00:00:00"/>
    <d v="2026-03-02T00:00:00"/>
    <n v="5358743.7300000004"/>
    <n v="0.58888888888888891"/>
    <n v="3"/>
    <n v="6.1652999999999999E-2"/>
    <n v="0.58888888888888891"/>
    <n v="3"/>
    <n v="6.1652999999999999E-2"/>
    <x v="1"/>
    <x v="1"/>
    <n v="0"/>
    <n v="5358743.7300000004"/>
    <n v="0"/>
    <n v="0"/>
    <n v="0"/>
    <n v="0"/>
    <n v="0"/>
    <n v="0"/>
    <n v="0"/>
    <n v="0"/>
    <n v="0"/>
    <n v="0"/>
    <n v="0"/>
    <n v="0"/>
    <n v="0"/>
    <n v="0"/>
    <n v="5358743.7300000004"/>
    <n v="0"/>
    <n v="5358743.7300000004"/>
  </r>
  <r>
    <s v="DI0012541"/>
    <s v="DI001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58813.13"/>
    <n v="0"/>
    <n v="0"/>
    <n v="0"/>
    <n v="0"/>
    <n v="0"/>
    <n v="0"/>
    <n v="0"/>
    <n v="5358813.13"/>
    <d v="2023-03-10T00:00:00"/>
    <d v="2028-03-10T00:00:00"/>
    <n v="5358813.13"/>
    <n v="2.6111111111111112"/>
    <n v="5"/>
    <n v="7.1294999999999997E-2"/>
    <n v="2.6111111111111112"/>
    <n v="5"/>
    <n v="7.1294999999999997E-2"/>
    <x v="1"/>
    <x v="1"/>
    <n v="0"/>
    <n v="0"/>
    <n v="0"/>
    <n v="5358813.13"/>
    <n v="0"/>
    <n v="0"/>
    <n v="0"/>
    <n v="0"/>
    <n v="0"/>
    <n v="0"/>
    <n v="0"/>
    <n v="0"/>
    <n v="0"/>
    <n v="0"/>
    <n v="0"/>
    <n v="0"/>
    <n v="0"/>
    <n v="5358813.13"/>
    <n v="5358813.13"/>
  </r>
  <r>
    <s v="DI0012551"/>
    <s v="DI0012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77557.38"/>
    <n v="0"/>
    <n v="0"/>
    <n v="0"/>
    <n v="0"/>
    <n v="0"/>
    <n v="0"/>
    <n v="0"/>
    <n v="2677557.38"/>
    <d v="2023-04-25T00:00:00"/>
    <d v="2027-04-25T00:00:00"/>
    <n v="2677557.38"/>
    <n v="1.7361111111111112"/>
    <n v="4"/>
    <n v="6.7556000000000005E-2"/>
    <n v="1.7361111111111112"/>
    <n v="4"/>
    <n v="6.7556000000000005E-2"/>
    <x v="1"/>
    <x v="1"/>
    <n v="0"/>
    <n v="0"/>
    <n v="2677557.38"/>
    <n v="0"/>
    <n v="0"/>
    <n v="0"/>
    <n v="0"/>
    <n v="0"/>
    <n v="0"/>
    <n v="0"/>
    <n v="0"/>
    <n v="0"/>
    <n v="0"/>
    <n v="0"/>
    <n v="0"/>
    <n v="0"/>
    <n v="0"/>
    <n v="2677557.38"/>
    <n v="2677557.38"/>
  </r>
  <r>
    <s v="DI0012561"/>
    <s v="DI00125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70000000"/>
    <n v="0"/>
    <n v="0"/>
    <n v="0"/>
    <n v="0"/>
    <n v="0"/>
    <n v="0"/>
    <n v="0"/>
    <n v="570000000"/>
    <d v="2023-03-10T00:00:00"/>
    <d v="2028-03-10T00:00:00"/>
    <n v="570000000"/>
    <n v="2.6111111111111112"/>
    <n v="5"/>
    <n v="7.1294999999999997E-2"/>
    <n v="2.6111111111111112"/>
    <n v="5"/>
    <n v="7.1294999999999997E-2"/>
    <x v="1"/>
    <x v="1"/>
    <n v="0"/>
    <n v="0"/>
    <n v="0"/>
    <n v="570000000"/>
    <n v="0"/>
    <n v="0"/>
    <n v="0"/>
    <n v="0"/>
    <n v="0"/>
    <n v="0"/>
    <n v="0"/>
    <n v="0"/>
    <n v="0"/>
    <n v="0"/>
    <n v="0"/>
    <n v="0"/>
    <n v="0"/>
    <n v="570000000"/>
    <n v="570000000"/>
  </r>
  <r>
    <s v="DI0012571"/>
    <s v="DI001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3028.65"/>
    <n v="0"/>
    <n v="0"/>
    <n v="0"/>
    <n v="0"/>
    <n v="0"/>
    <n v="0"/>
    <n v="0"/>
    <n v="1533028.65"/>
    <d v="2023-03-02T00:00:00"/>
    <d v="2026-03-02T00:00:00"/>
    <n v="1533028.65"/>
    <n v="0.58888888888888891"/>
    <n v="3"/>
    <n v="6.1652999999999999E-2"/>
    <n v="0.58888888888888891"/>
    <n v="3"/>
    <n v="6.1652999999999999E-2"/>
    <x v="1"/>
    <x v="1"/>
    <n v="0"/>
    <n v="1533028.65"/>
    <n v="0"/>
    <n v="0"/>
    <n v="0"/>
    <n v="0"/>
    <n v="0"/>
    <n v="0"/>
    <n v="0"/>
    <n v="0"/>
    <n v="0"/>
    <n v="0"/>
    <n v="0"/>
    <n v="0"/>
    <n v="0"/>
    <n v="0"/>
    <n v="1533028.65"/>
    <n v="0"/>
    <n v="1533028.65"/>
  </r>
  <r>
    <s v="DI0012581"/>
    <s v="DI001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2872.01"/>
    <n v="0"/>
    <n v="0"/>
    <n v="0"/>
    <n v="0"/>
    <n v="0"/>
    <n v="0"/>
    <n v="0"/>
    <n v="1532872.01"/>
    <d v="2023-03-10T00:00:00"/>
    <d v="2028-03-10T00:00:00"/>
    <n v="1532872.01"/>
    <n v="2.6111111111111112"/>
    <n v="5"/>
    <n v="7.1294999999999997E-2"/>
    <n v="2.6111111111111112"/>
    <n v="5"/>
    <n v="7.1294999999999997E-2"/>
    <x v="1"/>
    <x v="1"/>
    <n v="0"/>
    <n v="0"/>
    <n v="0"/>
    <n v="1532872.01"/>
    <n v="0"/>
    <n v="0"/>
    <n v="0"/>
    <n v="0"/>
    <n v="0"/>
    <n v="0"/>
    <n v="0"/>
    <n v="0"/>
    <n v="0"/>
    <n v="0"/>
    <n v="0"/>
    <n v="0"/>
    <n v="0"/>
    <n v="1532872.01"/>
    <n v="1532872.01"/>
  </r>
  <r>
    <s v="DI0012591"/>
    <s v="DI0012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39218.17"/>
    <n v="0"/>
    <n v="0"/>
    <n v="0"/>
    <n v="0"/>
    <n v="0"/>
    <n v="0"/>
    <n v="0"/>
    <n v="1439218.17"/>
    <d v="2023-03-02T00:00:00"/>
    <d v="2026-03-02T00:00:00"/>
    <n v="1439218.17"/>
    <n v="0.58888888888888891"/>
    <n v="3"/>
    <n v="6.1652999999999999E-2"/>
    <n v="0.58888888888888891"/>
    <n v="3"/>
    <n v="6.1652999999999999E-2"/>
    <x v="1"/>
    <x v="1"/>
    <n v="0"/>
    <n v="0"/>
    <n v="0"/>
    <n v="1439218.17"/>
    <n v="0"/>
    <n v="0"/>
    <n v="0"/>
    <n v="0"/>
    <n v="0"/>
    <n v="0"/>
    <n v="0"/>
    <n v="0"/>
    <n v="0"/>
    <n v="0"/>
    <n v="0"/>
    <n v="0"/>
    <n v="0"/>
    <n v="1439218.17"/>
    <n v="1439218.17"/>
  </r>
  <r>
    <s v="DI0012601"/>
    <s v="DI001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77899"/>
    <n v="0"/>
    <n v="0"/>
    <n v="0"/>
    <n v="0"/>
    <n v="0"/>
    <n v="0"/>
    <n v="0"/>
    <n v="2077899"/>
    <d v="2023-03-10T00:00:00"/>
    <d v="2028-03-10T00:00:00"/>
    <n v="2077899"/>
    <n v="2.6111111111111112"/>
    <n v="5"/>
    <n v="7.1294999999999997E-2"/>
    <n v="2.6111111111111112"/>
    <n v="5"/>
    <n v="7.1294999999999997E-2"/>
    <x v="1"/>
    <x v="1"/>
    <n v="0"/>
    <n v="0"/>
    <n v="0"/>
    <n v="2077899"/>
    <n v="0"/>
    <n v="0"/>
    <n v="0"/>
    <n v="0"/>
    <n v="0"/>
    <n v="0"/>
    <n v="0"/>
    <n v="0"/>
    <n v="0"/>
    <n v="0"/>
    <n v="0"/>
    <n v="0"/>
    <n v="0"/>
    <n v="2077899"/>
    <n v="2077899"/>
  </r>
  <r>
    <s v="DI0012611"/>
    <s v="DI001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42823.2599999998"/>
    <n v="0"/>
    <n v="0"/>
    <n v="0"/>
    <n v="0"/>
    <n v="0"/>
    <n v="0"/>
    <n v="0"/>
    <n v="7242823.2599999998"/>
    <d v="2023-03-10T00:00:00"/>
    <d v="2028-03-10T00:00:00"/>
    <n v="7242823.2599999998"/>
    <n v="2.6111111111111112"/>
    <n v="5"/>
    <n v="7.1294999999999997E-2"/>
    <n v="2.6111111111111112"/>
    <n v="5"/>
    <n v="7.1294999999999997E-2"/>
    <x v="1"/>
    <x v="1"/>
    <n v="0"/>
    <n v="0"/>
    <n v="0"/>
    <n v="7242823.2599999998"/>
    <n v="0"/>
    <n v="0"/>
    <n v="0"/>
    <n v="0"/>
    <n v="0"/>
    <n v="0"/>
    <n v="0"/>
    <n v="0"/>
    <n v="0"/>
    <n v="0"/>
    <n v="0"/>
    <n v="0"/>
    <n v="0"/>
    <n v="7242823.2599999998"/>
    <n v="7242823.2599999998"/>
  </r>
  <r>
    <s v="DI0012621"/>
    <s v="DI001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8908.7300000004"/>
    <n v="0"/>
    <n v="0"/>
    <n v="0"/>
    <n v="0"/>
    <n v="0"/>
    <n v="0"/>
    <n v="0"/>
    <n v="5008908.7300000004"/>
    <d v="2023-03-02T00:00:00"/>
    <d v="2026-03-02T00:00:00"/>
    <n v="5008908.7300000004"/>
    <n v="0.58888888888888891"/>
    <n v="3"/>
    <n v="6.1652999999999999E-2"/>
    <n v="0.58888888888888891"/>
    <n v="3"/>
    <n v="6.1653000000000006E-2"/>
    <x v="1"/>
    <x v="1"/>
    <n v="0"/>
    <n v="0"/>
    <n v="0"/>
    <n v="5008908.7300000004"/>
    <n v="0"/>
    <n v="0"/>
    <n v="0"/>
    <n v="0"/>
    <n v="0"/>
    <n v="0"/>
    <n v="0"/>
    <n v="0"/>
    <n v="0"/>
    <n v="0"/>
    <n v="0"/>
    <n v="0"/>
    <n v="0"/>
    <n v="5008908.7300000004"/>
    <n v="5008908.7300000004"/>
  </r>
  <r>
    <s v="DI0012631"/>
    <s v="DI0012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8007.7"/>
    <n v="0"/>
    <n v="0"/>
    <n v="0"/>
    <n v="0"/>
    <n v="0"/>
    <n v="0"/>
    <n v="0"/>
    <n v="5008007.7"/>
    <d v="2023-03-10T00:00:00"/>
    <d v="2028-03-10T00:00:00"/>
    <n v="5008007.7"/>
    <n v="2.6111111111111112"/>
    <n v="5"/>
    <n v="7.1294999999999997E-2"/>
    <n v="2.6111111111111112"/>
    <n v="5"/>
    <n v="7.1294999999999997E-2"/>
    <x v="1"/>
    <x v="1"/>
    <n v="0"/>
    <n v="0"/>
    <n v="0"/>
    <n v="5008007.7"/>
    <n v="0"/>
    <n v="0"/>
    <n v="0"/>
    <n v="0"/>
    <n v="0"/>
    <n v="0"/>
    <n v="0"/>
    <n v="0"/>
    <n v="0"/>
    <n v="0"/>
    <n v="0"/>
    <n v="0"/>
    <n v="0"/>
    <n v="5008007.7"/>
    <n v="5008007.7"/>
  </r>
  <r>
    <s v="DI0012641"/>
    <s v="DI001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94574.87"/>
    <n v="0"/>
    <n v="0"/>
    <n v="0"/>
    <n v="0"/>
    <n v="0"/>
    <n v="0"/>
    <n v="0"/>
    <n v="2894574.87"/>
    <d v="2023-03-10T00:00:00"/>
    <d v="2028-03-10T00:00:00"/>
    <n v="2894574.87"/>
    <n v="2.6111111111111112"/>
    <n v="5"/>
    <n v="7.1294999999999997E-2"/>
    <n v="2.6111111111111112"/>
    <n v="5"/>
    <n v="7.1294999999999997E-2"/>
    <x v="1"/>
    <x v="1"/>
    <n v="0"/>
    <n v="0"/>
    <n v="0"/>
    <n v="2894574.87"/>
    <n v="0"/>
    <n v="0"/>
    <n v="0"/>
    <n v="0"/>
    <n v="0"/>
    <n v="0"/>
    <n v="0"/>
    <n v="0"/>
    <n v="0"/>
    <n v="0"/>
    <n v="0"/>
    <n v="0"/>
    <n v="0"/>
    <n v="2894574.87"/>
    <n v="2894574.87"/>
  </r>
  <r>
    <s v="DI0012651"/>
    <s v="DI0012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5347.7"/>
    <n v="0"/>
    <n v="0"/>
    <n v="0"/>
    <n v="0"/>
    <n v="0"/>
    <n v="0"/>
    <n v="0"/>
    <n v="1415347.7"/>
    <d v="2023-03-10T00:00:00"/>
    <d v="2028-03-10T00:00:00"/>
    <n v="1415347.7"/>
    <n v="2.6111111111111112"/>
    <n v="5"/>
    <n v="7.1294999999999997E-2"/>
    <n v="2.6111111111111112"/>
    <n v="5"/>
    <n v="7.1294999999999997E-2"/>
    <x v="1"/>
    <x v="1"/>
    <n v="0"/>
    <n v="0"/>
    <n v="0"/>
    <n v="1415347.7"/>
    <n v="0"/>
    <n v="0"/>
    <n v="0"/>
    <n v="0"/>
    <n v="0"/>
    <n v="0"/>
    <n v="0"/>
    <n v="0"/>
    <n v="0"/>
    <n v="0"/>
    <n v="0"/>
    <n v="0"/>
    <n v="0"/>
    <n v="1415347.7"/>
    <n v="1415347.7"/>
  </r>
  <r>
    <s v="DI0012661"/>
    <s v="DI001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61241.0199999996"/>
    <n v="0"/>
    <n v="0"/>
    <n v="0"/>
    <n v="0"/>
    <n v="0"/>
    <n v="0"/>
    <n v="0"/>
    <n v="4461241.0199999996"/>
    <d v="2023-03-02T00:00:00"/>
    <d v="2026-03-02T00:00:00"/>
    <n v="4461241.0199999996"/>
    <n v="0.58888888888888891"/>
    <n v="3"/>
    <n v="6.1652999999999999E-2"/>
    <n v="0.58888888888888891"/>
    <n v="3"/>
    <n v="6.1652999999999999E-2"/>
    <x v="1"/>
    <x v="1"/>
    <n v="0"/>
    <n v="4461241.0199999996"/>
    <n v="0"/>
    <n v="0"/>
    <n v="0"/>
    <n v="0"/>
    <n v="0"/>
    <n v="0"/>
    <n v="0"/>
    <n v="0"/>
    <n v="0"/>
    <n v="0"/>
    <n v="0"/>
    <n v="0"/>
    <n v="0"/>
    <n v="0"/>
    <n v="4461241.0199999996"/>
    <n v="0"/>
    <n v="4461241.0199999996"/>
  </r>
  <r>
    <s v="DI0012671"/>
    <s v="DI001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23713.12"/>
    <n v="0"/>
    <n v="0"/>
    <n v="0"/>
    <n v="0"/>
    <n v="0"/>
    <n v="0"/>
    <n v="0"/>
    <n v="923713.12"/>
    <d v="2023-03-02T00:00:00"/>
    <d v="2026-03-02T00:00:00"/>
    <n v="923713.12"/>
    <n v="0.58888888888888891"/>
    <n v="3"/>
    <n v="6.1652999999999999E-2"/>
    <n v="0.58888888888888891"/>
    <n v="3"/>
    <n v="6.1652999999999999E-2"/>
    <x v="1"/>
    <x v="1"/>
    <n v="0"/>
    <n v="923713.12"/>
    <n v="0"/>
    <n v="0"/>
    <n v="0"/>
    <n v="0"/>
    <n v="0"/>
    <n v="0"/>
    <n v="0"/>
    <n v="0"/>
    <n v="0"/>
    <n v="0"/>
    <n v="0"/>
    <n v="0"/>
    <n v="0"/>
    <n v="0"/>
    <n v="923713.12"/>
    <n v="0"/>
    <n v="923713.12"/>
  </r>
  <r>
    <s v="DI0012681"/>
    <s v="DI0012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06958.84"/>
    <n v="0"/>
    <n v="0"/>
    <n v="0"/>
    <n v="0"/>
    <n v="0"/>
    <n v="0"/>
    <n v="0"/>
    <n v="3306958.84"/>
    <d v="2023-03-10T00:00:00"/>
    <d v="2028-03-10T00:00:00"/>
    <n v="3306958.84"/>
    <n v="2.6111111111111112"/>
    <n v="5"/>
    <n v="7.1294999999999997E-2"/>
    <n v="2.6111111111111112"/>
    <n v="5"/>
    <n v="7.1294999999999997E-2"/>
    <x v="1"/>
    <x v="1"/>
    <n v="0"/>
    <n v="3306958.84"/>
    <n v="0"/>
    <n v="0"/>
    <n v="0"/>
    <n v="0"/>
    <n v="0"/>
    <n v="0"/>
    <n v="0"/>
    <n v="0"/>
    <n v="0"/>
    <n v="0"/>
    <n v="0"/>
    <n v="0"/>
    <n v="0"/>
    <n v="0"/>
    <n v="3306958.84"/>
    <n v="0"/>
    <n v="3306958.84"/>
  </r>
  <r>
    <s v="DI0012691"/>
    <s v="DI001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27185.0999999996"/>
    <n v="0"/>
    <n v="0"/>
    <n v="0"/>
    <n v="0"/>
    <n v="0"/>
    <n v="0"/>
    <n v="0"/>
    <n v="4227185.0999999996"/>
    <d v="2023-03-02T00:00:00"/>
    <d v="2026-03-02T00:00:00"/>
    <n v="4227185.0999999996"/>
    <n v="0.58888888888888891"/>
    <n v="3"/>
    <n v="6.1652999999999999E-2"/>
    <n v="0.58888888888888891"/>
    <n v="3"/>
    <n v="6.1652999999999999E-2"/>
    <x v="1"/>
    <x v="1"/>
    <n v="0"/>
    <n v="4227185.0999999996"/>
    <n v="0"/>
    <n v="0"/>
    <n v="0"/>
    <n v="0"/>
    <n v="0"/>
    <n v="0"/>
    <n v="0"/>
    <n v="0"/>
    <n v="0"/>
    <n v="0"/>
    <n v="0"/>
    <n v="0"/>
    <n v="0"/>
    <n v="0"/>
    <n v="4227185.0999999996"/>
    <n v="0"/>
    <n v="4227185.0999999996"/>
  </r>
  <r>
    <s v="DI0012701"/>
    <s v="DI001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24454.29"/>
    <n v="0"/>
    <n v="0"/>
    <n v="0"/>
    <n v="0"/>
    <n v="0"/>
    <n v="0"/>
    <n v="0"/>
    <n v="4224454.29"/>
    <d v="2023-03-10T00:00:00"/>
    <d v="2028-03-10T00:00:00"/>
    <n v="4224454.29"/>
    <n v="2.6111111111111112"/>
    <n v="5"/>
    <n v="7.1294999999999997E-2"/>
    <n v="2.6111111111111112"/>
    <n v="5"/>
    <n v="7.1294999999999997E-2"/>
    <x v="1"/>
    <x v="1"/>
    <n v="0"/>
    <n v="0"/>
    <n v="0"/>
    <n v="4224454.29"/>
    <n v="0"/>
    <n v="0"/>
    <n v="0"/>
    <n v="0"/>
    <n v="0"/>
    <n v="0"/>
    <n v="0"/>
    <n v="0"/>
    <n v="0"/>
    <n v="0"/>
    <n v="0"/>
    <n v="0"/>
    <n v="0"/>
    <n v="4224454.29"/>
    <n v="4224454.29"/>
  </r>
  <r>
    <s v="DI0012711"/>
    <s v="DI0012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4970.14"/>
    <n v="0"/>
    <n v="0"/>
    <n v="0"/>
    <n v="0"/>
    <n v="0"/>
    <n v="0"/>
    <n v="0"/>
    <n v="964970.14"/>
    <d v="2023-03-02T00:00:00"/>
    <d v="2026-03-02T00:00:00"/>
    <n v="964970.14"/>
    <n v="0.58888888888888891"/>
    <n v="3"/>
    <n v="6.1652999999999999E-2"/>
    <n v="0.58888888888888891"/>
    <n v="3"/>
    <n v="6.1652999999999999E-2"/>
    <x v="1"/>
    <x v="1"/>
    <n v="0"/>
    <n v="964970.14"/>
    <n v="0"/>
    <n v="0"/>
    <n v="0"/>
    <n v="0"/>
    <n v="0"/>
    <n v="0"/>
    <n v="0"/>
    <n v="0"/>
    <n v="0"/>
    <n v="0"/>
    <n v="0"/>
    <n v="0"/>
    <n v="0"/>
    <n v="0"/>
    <n v="964970.14"/>
    <n v="0"/>
    <n v="964970.14"/>
  </r>
  <r>
    <s v="DI0012721"/>
    <s v="DI0012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5"/>
    <s v="República del Ecuador"/>
    <s v="TENEDORES DE BONOS Y PAGARÉS"/>
    <x v="0"/>
    <x v="0"/>
    <x v="0"/>
    <x v="0"/>
    <x v="1"/>
    <x v="0"/>
    <n v="1"/>
    <n v="1"/>
    <n v="0"/>
    <n v="45797743.100000001"/>
    <n v="0"/>
    <n v="0"/>
    <n v="0"/>
    <n v="0"/>
    <n v="0"/>
    <n v="0"/>
    <n v="0"/>
    <n v="45797743.100000001"/>
    <d v="2023-03-02T00:00:00"/>
    <d v="2026-03-02T00:00:00"/>
    <n v="45797743.100000001"/>
    <n v="0.58888888888888891"/>
    <n v="3"/>
    <n v="6.1652999999999999E-2"/>
    <n v="0.58888888888888891"/>
    <n v="3"/>
    <n v="6.1652999999999999E-2"/>
    <x v="1"/>
    <x v="1"/>
    <n v="0"/>
    <n v="45797743.100000001"/>
    <n v="0"/>
    <n v="0"/>
    <n v="0"/>
    <n v="0"/>
    <n v="0"/>
    <n v="0"/>
    <n v="0"/>
    <n v="0"/>
    <n v="0"/>
    <n v="0"/>
    <n v="0"/>
    <n v="0"/>
    <n v="0"/>
    <n v="0"/>
    <n v="45797743.100000001"/>
    <n v="0"/>
    <n v="45797743.100000001"/>
  </r>
  <r>
    <s v="DI0012741"/>
    <s v="DI001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84261.4099999999"/>
    <n v="0"/>
    <n v="0"/>
    <n v="0"/>
    <n v="0"/>
    <n v="0"/>
    <n v="0"/>
    <n v="0"/>
    <n v="1084261.4099999999"/>
    <d v="2023-03-02T00:00:00"/>
    <d v="2026-03-02T00:00:00"/>
    <n v="1084261.4099999999"/>
    <n v="0.58888888888888891"/>
    <n v="3"/>
    <n v="6.1652999999999999E-2"/>
    <n v="0.58888888888888891"/>
    <n v="3"/>
    <n v="6.1652999999999999E-2"/>
    <x v="1"/>
    <x v="1"/>
    <n v="0"/>
    <n v="1084261.4099999999"/>
    <n v="0"/>
    <n v="0"/>
    <n v="0"/>
    <n v="0"/>
    <n v="0"/>
    <n v="0"/>
    <n v="0"/>
    <n v="0"/>
    <n v="0"/>
    <n v="0"/>
    <n v="0"/>
    <n v="0"/>
    <n v="0"/>
    <n v="0"/>
    <n v="1084261.4099999999"/>
    <n v="0"/>
    <n v="1084261.4099999999"/>
  </r>
  <r>
    <s v="DI0012751"/>
    <s v="DI0012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65436.48"/>
    <n v="0"/>
    <n v="0"/>
    <n v="0"/>
    <n v="0"/>
    <n v="0"/>
    <n v="0"/>
    <n v="0"/>
    <n v="2165436.48"/>
    <d v="2023-03-10T00:00:00"/>
    <d v="2028-03-10T00:00:00"/>
    <n v="2165436.48"/>
    <n v="2.6111111111111112"/>
    <n v="5"/>
    <n v="7.1294999999999997E-2"/>
    <n v="2.6111111111111112"/>
    <n v="5"/>
    <n v="7.1294999999999997E-2"/>
    <x v="1"/>
    <x v="1"/>
    <n v="0"/>
    <n v="0"/>
    <n v="0"/>
    <n v="2165436.48"/>
    <n v="0"/>
    <n v="0"/>
    <n v="0"/>
    <n v="0"/>
    <n v="0"/>
    <n v="0"/>
    <n v="0"/>
    <n v="0"/>
    <n v="0"/>
    <n v="0"/>
    <n v="0"/>
    <n v="0"/>
    <n v="0"/>
    <n v="2165436.48"/>
    <n v="2165436.48"/>
  </r>
  <r>
    <s v="DI0012761"/>
    <s v="DI001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18571.76"/>
    <n v="0"/>
    <n v="0"/>
    <n v="0"/>
    <n v="0"/>
    <n v="0"/>
    <n v="0"/>
    <n v="0"/>
    <n v="11818571.76"/>
    <d v="2023-03-15T00:00:00"/>
    <d v="2029-03-15T00:00:00"/>
    <n v="11818571.76"/>
    <n v="3.625"/>
    <n v="6"/>
    <n v="7.3772000000000004E-2"/>
    <n v="3.625"/>
    <n v="6"/>
    <n v="7.3772000000000004E-2"/>
    <x v="1"/>
    <x v="1"/>
    <n v="0"/>
    <n v="0"/>
    <n v="0"/>
    <n v="0"/>
    <n v="11818571.76"/>
    <n v="0"/>
    <n v="0"/>
    <n v="0"/>
    <n v="0"/>
    <n v="0"/>
    <n v="0"/>
    <n v="0"/>
    <n v="0"/>
    <n v="0"/>
    <n v="0"/>
    <n v="0"/>
    <n v="0"/>
    <n v="11818571.76"/>
    <n v="11818571.76"/>
  </r>
  <r>
    <s v="DI0012771"/>
    <s v="DI0012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41259.11"/>
    <n v="0"/>
    <n v="0"/>
    <n v="0"/>
    <n v="0"/>
    <n v="0"/>
    <n v="0"/>
    <n v="0"/>
    <n v="1741259.11"/>
    <d v="2023-02-27T00:00:00"/>
    <d v="2033-02-27T00:00:00"/>
    <n v="1741259.11"/>
    <n v="7.5750000000000002"/>
    <n v="10"/>
    <n v="7.8262999999999999E-2"/>
    <n v="7.5750000000000002"/>
    <n v="10"/>
    <n v="7.8262999999999999E-2"/>
    <x v="1"/>
    <x v="1"/>
    <n v="0"/>
    <n v="0"/>
    <n v="0"/>
    <n v="0"/>
    <n v="0"/>
    <n v="0"/>
    <n v="0"/>
    <n v="0"/>
    <n v="1741259.11"/>
    <n v="0"/>
    <n v="0"/>
    <n v="0"/>
    <n v="0"/>
    <n v="0"/>
    <n v="0"/>
    <n v="0"/>
    <n v="0"/>
    <n v="1741259.11"/>
    <n v="1741259.11"/>
  </r>
  <r>
    <s v="DI0012781"/>
    <s v="DI0012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378544.4"/>
    <n v="0"/>
    <n v="0"/>
    <n v="0"/>
    <n v="0"/>
    <n v="0"/>
    <n v="0"/>
    <n v="0"/>
    <n v="12378544.4"/>
    <d v="2023-03-15T00:00:00"/>
    <d v="2029-03-15T00:00:00"/>
    <n v="12378544.4"/>
    <n v="3.625"/>
    <n v="6"/>
    <n v="7.3772000000000004E-2"/>
    <n v="3.625"/>
    <n v="6"/>
    <n v="7.3772000000000004E-2"/>
    <x v="1"/>
    <x v="1"/>
    <n v="0"/>
    <n v="0"/>
    <n v="0"/>
    <n v="0"/>
    <n v="12378544.4"/>
    <n v="0"/>
    <n v="0"/>
    <n v="0"/>
    <n v="0"/>
    <n v="0"/>
    <n v="0"/>
    <n v="0"/>
    <n v="0"/>
    <n v="0"/>
    <n v="0"/>
    <n v="0"/>
    <n v="0"/>
    <n v="12378544.4"/>
    <n v="12378544.4"/>
  </r>
  <r>
    <s v="DI0012791"/>
    <s v="DI001279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s v="TENEDORES DE BONOS Y PAGARÉS"/>
    <x v="0"/>
    <x v="0"/>
    <x v="0"/>
    <x v="1"/>
    <x v="0"/>
    <x v="0"/>
    <n v="0"/>
    <n v="1"/>
    <n v="0"/>
    <n v="4694126.49"/>
    <n v="0"/>
    <n v="0"/>
    <n v="0"/>
    <n v="0"/>
    <n v="0"/>
    <n v="0"/>
    <n v="0"/>
    <n v="4694126.49"/>
    <d v="2023-03-02T00:00:00"/>
    <d v="2026-03-02T00:00:00"/>
    <n v="4694126.49"/>
    <n v="0.58888888888888891"/>
    <n v="3"/>
    <n v="6.1652999999999999E-2"/>
    <n v="0.58888888888888891"/>
    <n v="3"/>
    <n v="6.1652999999999999E-2"/>
    <x v="1"/>
    <x v="1"/>
    <n v="0"/>
    <n v="4694126.49"/>
    <n v="0"/>
    <n v="0"/>
    <n v="0"/>
    <n v="0"/>
    <n v="0"/>
    <n v="0"/>
    <n v="0"/>
    <n v="0"/>
    <n v="0"/>
    <n v="0"/>
    <n v="0"/>
    <n v="0"/>
    <n v="0"/>
    <n v="0"/>
    <n v="4694126.49"/>
    <n v="0"/>
    <n v="4694126.49"/>
  </r>
  <r>
    <s v="DI0012792"/>
    <s v="DI001279"/>
    <n v="2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s v="TENEDORES DE BONOS Y PAGARÉS"/>
    <x v="0"/>
    <x v="0"/>
    <x v="0"/>
    <x v="1"/>
    <x v="0"/>
    <x v="0"/>
    <n v="0"/>
    <n v="1"/>
    <n v="0"/>
    <n v="4943113.7699999996"/>
    <n v="0"/>
    <n v="0"/>
    <n v="0"/>
    <n v="0"/>
    <n v="0"/>
    <n v="0"/>
    <n v="0"/>
    <n v="4943113.7699999996"/>
    <d v="2023-04-25T00:00:00"/>
    <d v="2027-04-25T00:00:00"/>
    <n v="4943113.7699999996"/>
    <n v="1.7361111111111112"/>
    <n v="4"/>
    <n v="6.7556000000000005E-2"/>
    <n v="1.7361111111111112"/>
    <n v="4"/>
    <n v="6.7556000000000005E-2"/>
    <x v="1"/>
    <x v="1"/>
    <n v="0"/>
    <n v="0"/>
    <n v="4943113.7699999996"/>
    <n v="0"/>
    <n v="0"/>
    <n v="0"/>
    <n v="0"/>
    <n v="0"/>
    <n v="0"/>
    <n v="0"/>
    <n v="0"/>
    <n v="0"/>
    <n v="0"/>
    <n v="0"/>
    <n v="0"/>
    <n v="0"/>
    <n v="0"/>
    <n v="4943113.7699999996"/>
    <n v="4943113.7699999996"/>
  </r>
  <r>
    <s v="DI0012793"/>
    <s v="DI001279"/>
    <n v="3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s v="TENEDORES DE BONOS Y PAGARÉS"/>
    <x v="0"/>
    <x v="0"/>
    <x v="0"/>
    <x v="1"/>
    <x v="0"/>
    <x v="0"/>
    <n v="0"/>
    <n v="1"/>
    <n v="0"/>
    <n v="4896968.82"/>
    <n v="0"/>
    <n v="0"/>
    <n v="0"/>
    <n v="0"/>
    <n v="0"/>
    <n v="0"/>
    <n v="0"/>
    <n v="4896968.82"/>
    <d v="2023-03-10T00:00:00"/>
    <d v="2028-03-10T00:00:00"/>
    <n v="4896968.82"/>
    <n v="2.6111111111111112"/>
    <n v="5"/>
    <n v="7.1294999999999997E-2"/>
    <n v="2.6111111111111112"/>
    <n v="5"/>
    <n v="7.1294999999999997E-2"/>
    <x v="1"/>
    <x v="1"/>
    <n v="0"/>
    <n v="0"/>
    <n v="0"/>
    <n v="4896968.82"/>
    <n v="0"/>
    <n v="0"/>
    <n v="0"/>
    <n v="0"/>
    <n v="0"/>
    <n v="0"/>
    <n v="0"/>
    <n v="0"/>
    <n v="0"/>
    <n v="0"/>
    <n v="0"/>
    <n v="0"/>
    <n v="0"/>
    <n v="4896968.82"/>
    <n v="4896968.82"/>
  </r>
  <r>
    <s v="DI0012801"/>
    <s v="DI001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44491.0599999996"/>
    <n v="0"/>
    <n v="0"/>
    <n v="0"/>
    <n v="0"/>
    <n v="0"/>
    <n v="0"/>
    <n v="0"/>
    <n v="6544491.0599999996"/>
    <d v="2023-03-02T00:00:00"/>
    <d v="2026-03-02T00:00:00"/>
    <n v="6544491.0599999996"/>
    <n v="0.58888888888888891"/>
    <n v="3"/>
    <n v="6.1652999999999999E-2"/>
    <n v="0.58888888888888891"/>
    <n v="3"/>
    <n v="6.1652999999999999E-2"/>
    <x v="1"/>
    <x v="1"/>
    <n v="0"/>
    <n v="6544491.0599999996"/>
    <n v="0"/>
    <n v="0"/>
    <n v="0"/>
    <n v="0"/>
    <n v="0"/>
    <n v="0"/>
    <n v="0"/>
    <n v="0"/>
    <n v="0"/>
    <n v="0"/>
    <n v="0"/>
    <n v="0"/>
    <n v="0"/>
    <n v="0"/>
    <n v="6544491.0599999996"/>
    <n v="0"/>
    <n v="6544491.0599999996"/>
  </r>
  <r>
    <s v="DI0012802"/>
    <s v="DI001280"/>
    <n v="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248745.48"/>
    <n v="0"/>
    <n v="0"/>
    <n v="0"/>
    <n v="0"/>
    <n v="0"/>
    <n v="0"/>
    <n v="0"/>
    <n v="15248745.48"/>
    <d v="2023-03-10T00:00:00"/>
    <d v="2028-03-10T00:00:00"/>
    <n v="15248745.48"/>
    <n v="2.6111111111111112"/>
    <n v="5"/>
    <n v="7.1294999999999997E-2"/>
    <n v="2.6111111111111112"/>
    <n v="5"/>
    <n v="7.1295000000000011E-2"/>
    <x v="1"/>
    <x v="1"/>
    <n v="0"/>
    <n v="0"/>
    <n v="0"/>
    <n v="15248745.48"/>
    <n v="0"/>
    <n v="0"/>
    <n v="0"/>
    <n v="0"/>
    <n v="0"/>
    <n v="0"/>
    <n v="0"/>
    <n v="0"/>
    <n v="0"/>
    <n v="0"/>
    <n v="0"/>
    <n v="0"/>
    <n v="0"/>
    <n v="15248745.48"/>
    <n v="15248745.48"/>
  </r>
  <r>
    <s v="DI0012831"/>
    <s v="DI001283"/>
    <n v="1"/>
    <s v="USD"/>
    <s v="ACTIVO"/>
    <s v="Presupuesto General del Estado PGE"/>
    <s v="Convenio BCE"/>
    <s v="Convenio BCE"/>
    <x v="0"/>
    <s v="BANCO CENTRAL DEL ECUADOR "/>
    <x v="53"/>
    <s v="República del Ecuador"/>
    <s v="AUTORIDAD MONETARIA"/>
    <x v="0"/>
    <x v="0"/>
    <x v="0"/>
    <x v="0"/>
    <x v="0"/>
    <x v="0"/>
    <n v="1"/>
    <n v="0"/>
    <n v="0"/>
    <n v="2795280598.7049999"/>
    <n v="0"/>
    <n v="81682318.800999999"/>
    <n v="18169323.890000001"/>
    <n v="0"/>
    <n v="0"/>
    <n v="0"/>
    <n v="0"/>
    <n v="2713598279.9039998"/>
    <d v="2024-01-05T00:00:00"/>
    <d v="2040-07-05T00:00:00"/>
    <n v="2957066124.1100001"/>
    <n v="14.930555555555555"/>
    <n v="16.5"/>
    <n v="1.2999999999999999E-2"/>
    <n v="14.930555555555554"/>
    <n v="16.5"/>
    <n v="1.3000000000000001E-2"/>
    <x v="0"/>
    <x v="2"/>
    <n v="0"/>
    <n v="164960893.89300001"/>
    <n v="167112355.111"/>
    <n v="169291876.22600001"/>
    <n v="171499823.20100001"/>
    <n v="173736566.77000001"/>
    <n v="176002482.50799999"/>
    <n v="178297950.88499999"/>
    <n v="180623357.33500001"/>
    <n v="182979092.31799999"/>
    <n v="185365551.38499999"/>
    <n v="187783135.241"/>
    <n v="190232249.84299999"/>
    <n v="192713306.403"/>
    <n v="195226721.523"/>
    <n v="197772917.23199999"/>
    <n v="164960893.89300001"/>
    <n v="2548637385.9809995"/>
    <n v="2713598279.8739996"/>
  </r>
  <r>
    <s v="DI0012841"/>
    <s v="DI001284"/>
    <n v="1"/>
    <s v="USD"/>
    <s v="ACTIVO"/>
    <s v="Presupuesto General del Estado PGE"/>
    <s v="Convenio CFN"/>
    <s v="Convenio CFN"/>
    <x v="0"/>
    <s v="CORPORACIÓN FINANCIERA NACIONAL"/>
    <x v="5"/>
    <s v="República del Ecuador"/>
    <s v="INSTITUCIÓN FINANCIERA PÚBLICA"/>
    <x v="0"/>
    <x v="0"/>
    <x v="0"/>
    <x v="0"/>
    <x v="0"/>
    <x v="0"/>
    <n v="1"/>
    <n v="0"/>
    <n v="0"/>
    <n v="75623079.946999997"/>
    <n v="0"/>
    <n v="2209820.5550000002"/>
    <n v="491550.02"/>
    <n v="0"/>
    <n v="0"/>
    <n v="0"/>
    <n v="0"/>
    <n v="73413259.392000005"/>
    <d v="2024-01-05T00:00:00"/>
    <d v="2040-07-05T00:00:00"/>
    <n v="80000000"/>
    <n v="14.930555555555555"/>
    <n v="16.5"/>
    <n v="1.2999999999999999E-2"/>
    <n v="14.930555555555554"/>
    <n v="16.5"/>
    <n v="1.2999999999999999E-2"/>
    <x v="0"/>
    <x v="3"/>
    <n v="0"/>
    <n v="4462825.9749999996"/>
    <n v="4521031.26"/>
    <n v="4579995.68"/>
    <n v="4639729.1359999999"/>
    <n v="4700241.6399999997"/>
    <n v="4761543.3600000003"/>
    <n v="4823644.6090000002"/>
    <n v="4886555.7879999997"/>
    <n v="4950287.4670000002"/>
    <n v="5014850.3509999998"/>
    <n v="5080255.2889999999"/>
    <n v="5146513.2520000003"/>
    <n v="5213635.37"/>
    <n v="5281632.9400000004"/>
    <n v="5350517.2819999997"/>
    <n v="4462825.9749999996"/>
    <n v="68950433.42399998"/>
    <n v="73413259.398999974"/>
  </r>
  <r>
    <s v="DI0012851"/>
    <s v="DI001285"/>
    <n v="1"/>
    <s v="USD"/>
    <s v="ACTIVO"/>
    <s v="Presupuesto General del Estado PGE"/>
    <s v="Convenio BCE"/>
    <s v="Convenio BCE"/>
    <x v="0"/>
    <s v="BANCO CENTRAL DEL ECUADOR "/>
    <x v="53"/>
    <s v="República del Ecuador"/>
    <s v="AUTORIDAD MONETARIA"/>
    <x v="0"/>
    <x v="0"/>
    <x v="0"/>
    <x v="0"/>
    <x v="0"/>
    <x v="0"/>
    <n v="1"/>
    <n v="0"/>
    <n v="0"/>
    <n v="15269131.83"/>
    <n v="0"/>
    <n v="7634565.915"/>
    <n v="0"/>
    <n v="0"/>
    <n v="0"/>
    <n v="0"/>
    <n v="0"/>
    <n v="7634565.915"/>
    <d v="2024-01-05T00:00:00"/>
    <d v="2026-01-05T00:00:00"/>
    <n v="30538263.660551101"/>
    <n v="0.43055555555555558"/>
    <n v="2"/>
    <n v="0"/>
    <n v="0.43055555555555558"/>
    <n v="2"/>
    <n v="0"/>
    <x v="0"/>
    <x v="2"/>
    <n v="0"/>
    <n v="7634565.915"/>
    <n v="0"/>
    <n v="0"/>
    <n v="0"/>
    <n v="0"/>
    <n v="0"/>
    <n v="0"/>
    <n v="0"/>
    <n v="0"/>
    <n v="0"/>
    <n v="0"/>
    <n v="0"/>
    <n v="0"/>
    <n v="0"/>
    <n v="0"/>
    <n v="7634565.915"/>
    <n v="0"/>
    <n v="7634565.915"/>
  </r>
  <r>
    <s v="DI0012861"/>
    <s v="DI001286"/>
    <n v="1"/>
    <s v="USD"/>
    <s v="ACTIVO"/>
    <s v="Presupuesto General del Estado PGE"/>
    <s v="Convenio CFN"/>
    <s v="Convenio CFN"/>
    <x v="0"/>
    <s v="CORPORACIÓN FINANCIERA NACIONAL"/>
    <x v="5"/>
    <s v="República del Ecuador"/>
    <s v="INSTITUCIÓN FINANCIERA PÚBLICA"/>
    <x v="0"/>
    <x v="0"/>
    <x v="0"/>
    <x v="0"/>
    <x v="0"/>
    <x v="0"/>
    <n v="1"/>
    <n v="0"/>
    <n v="0"/>
    <n v="694200"/>
    <n v="0"/>
    <n v="347100"/>
    <n v="0"/>
    <n v="0"/>
    <n v="0"/>
    <n v="0"/>
    <n v="0"/>
    <n v="347100"/>
    <d v="2024-01-05T00:00:00"/>
    <d v="2026-01-05T00:00:00"/>
    <n v="1388400"/>
    <n v="0.43055555555555558"/>
    <n v="2"/>
    <n v="0"/>
    <n v="0.43055555555555558"/>
    <n v="2"/>
    <n v="0"/>
    <x v="0"/>
    <x v="3"/>
    <n v="0"/>
    <n v="347100"/>
    <n v="0"/>
    <n v="0"/>
    <n v="0"/>
    <n v="0"/>
    <n v="0"/>
    <n v="0"/>
    <n v="0"/>
    <n v="0"/>
    <n v="0"/>
    <n v="0"/>
    <n v="0"/>
    <n v="0"/>
    <n v="0"/>
    <n v="0"/>
    <n v="347100"/>
    <n v="0"/>
    <n v="347100"/>
  </r>
  <r>
    <s v="DI0012871"/>
    <s v="DI001287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4682097.49"/>
    <n v="0"/>
    <n v="0"/>
    <n v="0"/>
    <n v="0"/>
    <n v="0"/>
    <n v="0"/>
    <n v="0"/>
    <n v="14682097.49"/>
    <d v="2023-03-02T00:00:00"/>
    <d v="2026-03-02T00:00:00"/>
    <n v="14682097.49"/>
    <n v="0.58888888888888891"/>
    <n v="3"/>
    <n v="6.1652999999999999E-2"/>
    <n v="0.58888888888888891"/>
    <n v="3"/>
    <n v="6.1652999999999999E-2"/>
    <x v="1"/>
    <x v="1"/>
    <n v="0"/>
    <n v="14682097.49"/>
    <n v="0"/>
    <n v="0"/>
    <n v="0"/>
    <n v="0"/>
    <n v="0"/>
    <n v="0"/>
    <n v="0"/>
    <n v="0"/>
    <n v="0"/>
    <n v="0"/>
    <n v="0"/>
    <n v="0"/>
    <n v="0"/>
    <n v="0"/>
    <n v="14682097.49"/>
    <n v="0"/>
    <n v="14682097.49"/>
  </r>
  <r>
    <s v="DI0012881"/>
    <s v="DI001288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5269381.390000001"/>
    <n v="0"/>
    <n v="0"/>
    <n v="0"/>
    <n v="0"/>
    <n v="0"/>
    <n v="0"/>
    <n v="0"/>
    <n v="15269381.390000001"/>
    <d v="2023-03-02T00:00:00"/>
    <d v="2026-03-02T00:00:00"/>
    <n v="15269381.390000001"/>
    <n v="0.58888888888888891"/>
    <n v="3"/>
    <n v="6.1652999999999999E-2"/>
    <n v="0.58888888888888891"/>
    <n v="3"/>
    <n v="6.1652999999999999E-2"/>
    <x v="1"/>
    <x v="1"/>
    <n v="0"/>
    <n v="15269381.390000001"/>
    <n v="0"/>
    <n v="0"/>
    <n v="0"/>
    <n v="0"/>
    <n v="0"/>
    <n v="0"/>
    <n v="0"/>
    <n v="0"/>
    <n v="0"/>
    <n v="0"/>
    <n v="0"/>
    <n v="0"/>
    <n v="0"/>
    <n v="0"/>
    <n v="15269381.390000001"/>
    <n v="0"/>
    <n v="15269381.390000001"/>
  </r>
  <r>
    <s v="DI0012891"/>
    <s v="DI001289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4094813.59"/>
    <n v="0"/>
    <n v="0"/>
    <n v="0"/>
    <n v="0"/>
    <n v="0"/>
    <n v="0"/>
    <n v="0"/>
    <n v="14094813.59"/>
    <d v="2023-03-02T00:00:00"/>
    <d v="2026-03-02T00:00:00"/>
    <n v="14094813.59"/>
    <n v="0.58888888888888891"/>
    <n v="3"/>
    <n v="6.1652999999999999E-2"/>
    <n v="0.58888888888888891"/>
    <n v="3"/>
    <n v="6.1652999999999999E-2"/>
    <x v="1"/>
    <x v="1"/>
    <n v="0"/>
    <n v="14094813.59"/>
    <n v="0"/>
    <n v="0"/>
    <n v="0"/>
    <n v="0"/>
    <n v="0"/>
    <n v="0"/>
    <n v="0"/>
    <n v="0"/>
    <n v="0"/>
    <n v="0"/>
    <n v="0"/>
    <n v="0"/>
    <n v="0"/>
    <n v="0"/>
    <n v="14094813.59"/>
    <n v="0"/>
    <n v="14094813.59"/>
  </r>
  <r>
    <s v="DI0012901"/>
    <s v="DI001290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4679621.25"/>
    <n v="0"/>
    <n v="0"/>
    <n v="0"/>
    <n v="0"/>
    <n v="0"/>
    <n v="0"/>
    <n v="0"/>
    <n v="14679621.25"/>
    <d v="2023-03-02T00:00:00"/>
    <d v="2026-03-02T00:00:00"/>
    <n v="14679621.25"/>
    <n v="0.58888888888888891"/>
    <n v="3"/>
    <n v="6.1652999999999999E-2"/>
    <n v="0.58888888888888891"/>
    <n v="3"/>
    <n v="6.1652999999999999E-2"/>
    <x v="1"/>
    <x v="1"/>
    <n v="0"/>
    <n v="14679621.25"/>
    <n v="0"/>
    <n v="0"/>
    <n v="0"/>
    <n v="0"/>
    <n v="0"/>
    <n v="0"/>
    <n v="0"/>
    <n v="0"/>
    <n v="0"/>
    <n v="0"/>
    <n v="0"/>
    <n v="0"/>
    <n v="0"/>
    <n v="0"/>
    <n v="14679621.25"/>
    <n v="0"/>
    <n v="14679621.25"/>
  </r>
  <r>
    <s v="DI0012911"/>
    <s v="DI001291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9786414.1699999999"/>
    <n v="0"/>
    <n v="0"/>
    <n v="0"/>
    <n v="0"/>
    <n v="0"/>
    <n v="0"/>
    <n v="0"/>
    <n v="9786414.1699999999"/>
    <d v="2023-03-02T00:00:00"/>
    <d v="2026-03-02T00:00:00"/>
    <n v="9786414.1699999999"/>
    <n v="0.58888888888888891"/>
    <n v="3"/>
    <n v="6.1652999999999999E-2"/>
    <n v="0.58888888888888891"/>
    <n v="3"/>
    <n v="6.1652999999999999E-2"/>
    <x v="1"/>
    <x v="1"/>
    <n v="0"/>
    <n v="9786414.1699999999"/>
    <n v="0"/>
    <n v="0"/>
    <n v="0"/>
    <n v="0"/>
    <n v="0"/>
    <n v="0"/>
    <n v="0"/>
    <n v="0"/>
    <n v="0"/>
    <n v="0"/>
    <n v="0"/>
    <n v="0"/>
    <n v="0"/>
    <n v="0"/>
    <n v="9786414.1699999999"/>
    <n v="0"/>
    <n v="9786414.1699999999"/>
  </r>
  <r>
    <s v="DI0012921"/>
    <s v="DI001292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0765055.58"/>
    <n v="0"/>
    <n v="0"/>
    <n v="0"/>
    <n v="0"/>
    <n v="0"/>
    <n v="0"/>
    <n v="0"/>
    <n v="10765055.58"/>
    <d v="2023-03-02T00:00:00"/>
    <d v="2026-03-02T00:00:00"/>
    <n v="10765055.58"/>
    <n v="0.58888888888888891"/>
    <n v="3"/>
    <n v="6.1652999999999999E-2"/>
    <n v="0.58888888888888891"/>
    <n v="3"/>
    <n v="6.1652999999999993E-2"/>
    <x v="1"/>
    <x v="1"/>
    <n v="0"/>
    <n v="10765055.58"/>
    <n v="0"/>
    <n v="0"/>
    <n v="0"/>
    <n v="0"/>
    <n v="0"/>
    <n v="0"/>
    <n v="0"/>
    <n v="0"/>
    <n v="0"/>
    <n v="0"/>
    <n v="0"/>
    <n v="0"/>
    <n v="0"/>
    <n v="0"/>
    <n v="10765055.58"/>
    <n v="0"/>
    <n v="10765055.58"/>
  </r>
  <r>
    <s v="DI0012931"/>
    <s v="DI00129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5750000000000002"/>
    <n v="10"/>
    <n v="7.8262999999999999E-2"/>
    <n v="7.5750000000000002"/>
    <n v="10"/>
    <n v="7.8262999999999999E-2"/>
    <x v="1"/>
    <x v="1"/>
    <n v="0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2941"/>
    <s v="DI0012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4045842.02"/>
    <n v="0"/>
    <n v="39116.69"/>
    <n v="28784.85"/>
    <n v="0"/>
    <n v="0"/>
    <n v="0"/>
    <n v="0"/>
    <n v="4006725.33"/>
    <d v="2024-01-31T00:00:00"/>
    <d v="2033-08-11T00:00:00"/>
    <n v="4677691.78"/>
    <n v="8.030555555555555"/>
    <n v="9.530555555555555"/>
    <n v="8.5398000000000002E-2"/>
    <n v="8.030555555555555"/>
    <n v="9.530555555555555"/>
    <n v="8.5398000000000002E-2"/>
    <x v="1"/>
    <x v="1"/>
    <n v="199799.92"/>
    <n v="509446.25"/>
    <n v="554706.75"/>
    <n v="495701.75"/>
    <n v="586050.93999999994"/>
    <n v="591080.92000000004"/>
    <n v="643581.52"/>
    <n v="248526.76"/>
    <n v="177830.52"/>
    <n v="0"/>
    <n v="0"/>
    <n v="0"/>
    <n v="0"/>
    <n v="0"/>
    <n v="0"/>
    <n v="0"/>
    <n v="709246.17"/>
    <n v="3297479.1599999997"/>
    <n v="4006725.3299999996"/>
  </r>
  <r>
    <s v="DI0012951"/>
    <s v="DI0012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3511719.06"/>
    <n v="0"/>
    <n v="105503.17"/>
    <n v="24806.62"/>
    <n v="0"/>
    <n v="0"/>
    <n v="0"/>
    <n v="0"/>
    <n v="3406215.89"/>
    <d v="2024-01-31T00:00:00"/>
    <d v="2027-11-22T00:00:00"/>
    <n v="5219359.88"/>
    <n v="2.3111111111111109"/>
    <n v="3.8111111111111109"/>
    <n v="8.4766999999999995E-2"/>
    <n v="2.3111111111111109"/>
    <n v="3.8111111111111109"/>
    <n v="8.4766999999999995E-2"/>
    <x v="1"/>
    <x v="1"/>
    <n v="538800.74"/>
    <n v="1492945.9799999997"/>
    <n v="1374469.17"/>
    <n v="0"/>
    <n v="0"/>
    <n v="0"/>
    <n v="0"/>
    <n v="0"/>
    <n v="0"/>
    <n v="0"/>
    <n v="0"/>
    <n v="0"/>
    <n v="0"/>
    <n v="0"/>
    <n v="0"/>
    <n v="0"/>
    <n v="2031746.7199999997"/>
    <n v="1374469.17"/>
    <n v="3406215.8899999997"/>
  </r>
  <r>
    <s v="DI0012961"/>
    <s v="DI0012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1070343.23"/>
    <n v="0"/>
    <n v="16791.16"/>
    <n v="7396.32"/>
    <n v="0"/>
    <n v="0"/>
    <n v="0"/>
    <n v="0"/>
    <n v="1053552.07"/>
    <d v="2024-01-31T00:00:00"/>
    <d v="2029-10-26T00:00:00"/>
    <n v="1340324.05"/>
    <n v="4.2388888888888889"/>
    <n v="5.7388888888888889"/>
    <n v="8.2922999999999997E-2"/>
    <n v="4.2388888888888889"/>
    <n v="5.7388888888888889"/>
    <n v="8.2922999999999997E-2"/>
    <x v="1"/>
    <x v="1"/>
    <n v="85712.36"/>
    <n v="218161.52999999997"/>
    <n v="236955.73"/>
    <n v="279791.95"/>
    <n v="232930.5"/>
    <n v="0"/>
    <n v="0"/>
    <n v="0"/>
    <n v="0"/>
    <n v="0"/>
    <n v="0"/>
    <n v="0"/>
    <n v="0"/>
    <n v="0"/>
    <n v="0"/>
    <n v="0"/>
    <n v="303873.88999999996"/>
    <n v="749678.18"/>
    <n v="1053552.07"/>
  </r>
  <r>
    <s v="DI0012971"/>
    <s v="DI0012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7305769.0899999999"/>
    <n v="0"/>
    <n v="0"/>
    <n v="0"/>
    <n v="0"/>
    <n v="0"/>
    <n v="0"/>
    <n v="0"/>
    <n v="7305769.0899999999"/>
    <d v="2023-03-02T00:00:00"/>
    <d v="2026-03-02T00:00:00"/>
    <n v="7305769.0899999999"/>
    <n v="0.58888888888888891"/>
    <n v="3"/>
    <n v="6.1652999999999999E-2"/>
    <n v="0.58888888888888891"/>
    <n v="3"/>
    <n v="6.1652999999999999E-2"/>
    <x v="1"/>
    <x v="1"/>
    <n v="0"/>
    <n v="7305769.0899999999"/>
    <n v="0"/>
    <n v="0"/>
    <n v="0"/>
    <n v="0"/>
    <n v="0"/>
    <n v="0"/>
    <n v="0"/>
    <n v="0"/>
    <n v="0"/>
    <n v="0"/>
    <n v="0"/>
    <n v="0"/>
    <n v="0"/>
    <n v="0"/>
    <n v="7305769.0899999999"/>
    <n v="0"/>
    <n v="7305769.0899999999"/>
  </r>
  <r>
    <s v="DI0012981"/>
    <s v="DI0012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997772.89"/>
    <n v="0"/>
    <n v="87658.06"/>
    <n v="6147.45"/>
    <n v="0"/>
    <n v="0"/>
    <n v="0"/>
    <n v="0"/>
    <n v="910114.83"/>
    <d v="2024-01-31T00:00:00"/>
    <d v="2026-04-28T00:00:00"/>
    <n v="2412354.96"/>
    <n v="0.74444444444444446"/>
    <n v="2.2444444444444445"/>
    <n v="7.3934E-2"/>
    <n v="0.74444444444444458"/>
    <n v="2.2444444444444445"/>
    <n v="7.3934E-2"/>
    <x v="1"/>
    <x v="1"/>
    <n v="538635.81000000006"/>
    <n v="371479.02"/>
    <n v="0"/>
    <n v="0"/>
    <n v="0"/>
    <n v="0"/>
    <n v="0"/>
    <n v="0"/>
    <n v="0"/>
    <n v="0"/>
    <n v="0"/>
    <n v="0"/>
    <n v="0"/>
    <n v="0"/>
    <n v="0"/>
    <n v="0"/>
    <n v="910114.83000000007"/>
    <n v="0"/>
    <n v="910114.83000000007"/>
  </r>
  <r>
    <s v="DI0012991"/>
    <s v="DI0012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8734563.3800000008"/>
    <n v="0"/>
    <n v="58421.13"/>
    <n v="62438.05"/>
    <n v="0"/>
    <n v="0"/>
    <n v="0"/>
    <n v="0"/>
    <n v="8676142.25"/>
    <d v="2024-01-31T00:00:00"/>
    <d v="2033-12-08T00:00:00"/>
    <n v="9652458.2400000002"/>
    <n v="8.3555555555555561"/>
    <n v="9.8555555555555561"/>
    <n v="8.5975999999999997E-2"/>
    <n v="8.3555555555555561"/>
    <n v="9.8555555555555561"/>
    <n v="8.5975999999999997E-2"/>
    <x v="1"/>
    <x v="1"/>
    <n v="300331.17"/>
    <n v="819629.86"/>
    <n v="871274.99"/>
    <n v="973305.21"/>
    <n v="1143753.6499999999"/>
    <n v="1225870.1200000001"/>
    <n v="1208110.68"/>
    <n v="1008186.71"/>
    <n v="1125679.8600000001"/>
    <n v="0"/>
    <n v="0"/>
    <n v="0"/>
    <n v="0"/>
    <n v="0"/>
    <n v="0"/>
    <n v="0"/>
    <n v="1119961.03"/>
    <n v="7556181.2199999997"/>
    <n v="8676142.25"/>
  </r>
  <r>
    <s v="DI0013001"/>
    <s v="DI0013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8"/>
    <s v="República del Ecuador"/>
    <s v="TENEDORES DE BONOS Y PAGARÉS"/>
    <x v="0"/>
    <x v="0"/>
    <x v="0"/>
    <x v="0"/>
    <x v="1"/>
    <x v="0"/>
    <n v="1"/>
    <n v="1"/>
    <n v="0"/>
    <n v="2931375.41"/>
    <n v="0"/>
    <n v="118706.54"/>
    <n v="20190.54"/>
    <n v="0"/>
    <n v="0"/>
    <n v="0"/>
    <n v="0"/>
    <n v="2812668.87"/>
    <d v="2024-01-31T00:00:00"/>
    <d v="2031-08-14T00:00:00"/>
    <n v="5073977.74"/>
    <n v="6.0388888888888888"/>
    <n v="7.5388888888888888"/>
    <n v="8.4176000000000001E-2"/>
    <n v="6.0388888888888896"/>
    <n v="7.5388888888888896"/>
    <n v="8.4176000000000001E-2"/>
    <x v="1"/>
    <x v="1"/>
    <n v="524776.84000000008"/>
    <n v="933366.07"/>
    <n v="310343.08"/>
    <n v="278330.71000000002"/>
    <n v="282308.27"/>
    <n v="307048.14"/>
    <n v="176495.76"/>
    <n v="0"/>
    <n v="0"/>
    <n v="0"/>
    <n v="0"/>
    <n v="0"/>
    <n v="0"/>
    <n v="0"/>
    <n v="0"/>
    <n v="0"/>
    <n v="1458142.9100000001"/>
    <n v="1354525.9600000002"/>
    <n v="2812668.87"/>
  </r>
  <r>
    <s v="DI0013011"/>
    <s v="DI0013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2326743.59"/>
    <n v="0"/>
    <n v="68642.899999999994"/>
    <n v="31756.68"/>
    <n v="0"/>
    <n v="0"/>
    <n v="0"/>
    <n v="0"/>
    <n v="2258100.69"/>
    <d v="2024-01-31T00:00:00"/>
    <d v="2030-01-06T00:00:00"/>
    <n v="5384699.0099999998"/>
    <n v="4.4333333333333336"/>
    <n v="5.9333333333333336"/>
    <n v="8.2498000000000002E-2"/>
    <n v="4.4333333333333336"/>
    <n v="5.9333333333333336"/>
    <n v="8.2498000000000002E-2"/>
    <x v="1"/>
    <x v="1"/>
    <n v="175779.27"/>
    <n v="447271.75"/>
    <n v="485598.28"/>
    <n v="527209.02"/>
    <n v="572385.32999999996"/>
    <n v="49857.03"/>
    <n v="0"/>
    <n v="0"/>
    <n v="0"/>
    <n v="0"/>
    <n v="0"/>
    <n v="0"/>
    <n v="0"/>
    <n v="0"/>
    <n v="0"/>
    <n v="0"/>
    <n v="623051.02"/>
    <n v="1635049.66"/>
    <n v="2258100.6799999997"/>
  </r>
  <r>
    <s v="DI0013021"/>
    <s v="DI0013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10769529.800000001"/>
    <n v="0"/>
    <n v="0"/>
    <n v="0"/>
    <n v="0"/>
    <n v="0"/>
    <n v="0"/>
    <n v="0"/>
    <n v="10769529.800000001"/>
    <d v="2023-03-02T00:00:00"/>
    <d v="2026-03-02T00:00:00"/>
    <n v="10769529.800000001"/>
    <n v="0.58888888888888891"/>
    <n v="3"/>
    <n v="6.1652999999999999E-2"/>
    <n v="0.58888888888888891"/>
    <n v="3"/>
    <n v="6.1652999999999999E-2"/>
    <x v="1"/>
    <x v="1"/>
    <n v="0"/>
    <n v="10769529.800000001"/>
    <n v="0"/>
    <n v="0"/>
    <n v="0"/>
    <n v="0"/>
    <n v="0"/>
    <n v="0"/>
    <n v="0"/>
    <n v="0"/>
    <n v="0"/>
    <n v="0"/>
    <n v="0"/>
    <n v="0"/>
    <n v="0"/>
    <n v="0"/>
    <n v="10769529.800000001"/>
    <n v="0"/>
    <n v="10769529.800000001"/>
  </r>
  <r>
    <s v="DI0013031"/>
    <s v="DI0013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4435193.7300000004"/>
    <n v="0"/>
    <n v="190982.62"/>
    <n v="29620.87"/>
    <n v="0"/>
    <n v="0"/>
    <n v="0"/>
    <n v="0"/>
    <n v="4244211.1100000003"/>
    <d v="2024-01-31T00:00:00"/>
    <d v="2029-10-26T00:00:00"/>
    <n v="9093830.6699999999"/>
    <n v="4.2388888888888889"/>
    <n v="5.7388888888888889"/>
    <n v="8.0518000000000006E-2"/>
    <n v="4.2388888888888889"/>
    <n v="5.7388888888888889"/>
    <n v="8.0518000000000006E-2"/>
    <x v="1"/>
    <x v="1"/>
    <n v="972086.55999999994"/>
    <n v="1407273.99"/>
    <n v="734569.2"/>
    <n v="792367.17"/>
    <n v="337914.19"/>
    <n v="0"/>
    <n v="0"/>
    <n v="0"/>
    <n v="0"/>
    <n v="0"/>
    <n v="0"/>
    <n v="0"/>
    <n v="0"/>
    <n v="0"/>
    <n v="0"/>
    <n v="0"/>
    <n v="2379360.5499999998"/>
    <n v="1864850.56"/>
    <n v="4244211.1099999994"/>
  </r>
  <r>
    <s v="DI0013041"/>
    <s v="DI001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5476513.7300000004"/>
    <n v="0"/>
    <n v="0"/>
    <n v="0"/>
    <n v="0"/>
    <n v="0"/>
    <n v="0"/>
    <n v="0"/>
    <n v="5476513.7300000004"/>
    <d v="2023-03-02T00:00:00"/>
    <d v="2026-03-02T00:00:00"/>
    <n v="5476513.7300000004"/>
    <n v="0.58888888888888891"/>
    <n v="3"/>
    <n v="6.1652999999999999E-2"/>
    <n v="0.58888888888888891"/>
    <n v="3"/>
    <n v="6.1652999999999993E-2"/>
    <x v="1"/>
    <x v="1"/>
    <n v="0"/>
    <n v="5476513.7300000004"/>
    <n v="0"/>
    <n v="0"/>
    <n v="0"/>
    <n v="0"/>
    <n v="0"/>
    <n v="0"/>
    <n v="0"/>
    <n v="0"/>
    <n v="0"/>
    <n v="0"/>
    <n v="0"/>
    <n v="0"/>
    <n v="0"/>
    <n v="0"/>
    <n v="5476513.7300000004"/>
    <n v="0"/>
    <n v="5476513.7300000004"/>
  </r>
  <r>
    <s v="DI0013051"/>
    <s v="DI001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5488903.1299999999"/>
    <n v="0"/>
    <n v="0"/>
    <n v="0"/>
    <n v="0"/>
    <n v="0"/>
    <n v="0"/>
    <n v="0"/>
    <n v="5488903.1299999999"/>
    <d v="2023-03-02T00:00:00"/>
    <d v="2026-03-02T00:00:00"/>
    <n v="5488903.1299999999"/>
    <n v="0.58888888888888891"/>
    <n v="3"/>
    <n v="6.1652999999999999E-2"/>
    <n v="0.58888888888888891"/>
    <n v="3"/>
    <n v="6.1652999999999999E-2"/>
    <x v="1"/>
    <x v="1"/>
    <n v="0"/>
    <n v="5488903.1299999999"/>
    <n v="0"/>
    <n v="0"/>
    <n v="0"/>
    <n v="0"/>
    <n v="0"/>
    <n v="0"/>
    <n v="0"/>
    <n v="0"/>
    <n v="0"/>
    <n v="0"/>
    <n v="0"/>
    <n v="0"/>
    <n v="0"/>
    <n v="0"/>
    <n v="5488903.1299999999"/>
    <n v="0"/>
    <n v="5488903.1299999999"/>
  </r>
  <r>
    <s v="DI0013061"/>
    <s v="DI0013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1690231.62"/>
    <n v="0"/>
    <n v="52262.43"/>
    <n v="12079.16"/>
    <n v="0"/>
    <n v="0"/>
    <n v="0"/>
    <n v="0"/>
    <n v="1637969.19"/>
    <d v="2024-01-31T00:00:00"/>
    <d v="2032-12-31T00:00:00"/>
    <n v="2571949.09"/>
    <n v="7.416666666666667"/>
    <n v="8.9166666666666661"/>
    <n v="8.5975999999999997E-2"/>
    <n v="7.416666666666667"/>
    <n v="8.9166666666666661"/>
    <n v="8.5975999999999997E-2"/>
    <x v="1"/>
    <x v="1"/>
    <n v="267103.32"/>
    <n v="633608.76"/>
    <n v="102537.51"/>
    <n v="103656.2"/>
    <n v="113113.35"/>
    <n v="123433.35"/>
    <n v="134694.92000000001"/>
    <n v="159821.78"/>
    <n v="0"/>
    <n v="0"/>
    <n v="0"/>
    <n v="0"/>
    <n v="0"/>
    <n v="0"/>
    <n v="0"/>
    <n v="0"/>
    <n v="900712.08000000007"/>
    <n v="737257.1100000001"/>
    <n v="1637969.1900000002"/>
  </r>
  <r>
    <s v="DI0013071"/>
    <s v="DI0013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5211134.32"/>
    <n v="0"/>
    <n v="0"/>
    <n v="0"/>
    <n v="0"/>
    <n v="0"/>
    <n v="0"/>
    <n v="0"/>
    <n v="5211134.32"/>
    <d v="2023-03-02T00:00:00"/>
    <d v="2026-03-02T00:00:00"/>
    <n v="5211134.32"/>
    <n v="0.58888888888888891"/>
    <n v="3"/>
    <n v="6.1652999999999999E-2"/>
    <n v="0.58888888888888891"/>
    <n v="3"/>
    <n v="6.1653000000000006E-2"/>
    <x v="1"/>
    <x v="1"/>
    <n v="0"/>
    <n v="5211134.32"/>
    <n v="0"/>
    <n v="0"/>
    <n v="0"/>
    <n v="0"/>
    <n v="0"/>
    <n v="0"/>
    <n v="0"/>
    <n v="0"/>
    <n v="0"/>
    <n v="0"/>
    <n v="0"/>
    <n v="0"/>
    <n v="0"/>
    <n v="0"/>
    <n v="5211134.32"/>
    <n v="0"/>
    <n v="5211134.32"/>
  </r>
  <r>
    <s v="DI0013081"/>
    <s v="DI0013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x v="0"/>
    <n v="1"/>
    <n v="1"/>
    <n v="0"/>
    <n v="594295.37"/>
    <n v="0"/>
    <n v="60308.18"/>
    <n v="3906.67"/>
    <n v="0"/>
    <n v="0"/>
    <n v="0"/>
    <n v="0"/>
    <n v="533987.18999999994"/>
    <d v="2024-01-31T00:00:00"/>
    <d v="2026-12-24T00:00:00"/>
    <n v="1599497.38"/>
    <n v="1.4"/>
    <n v="2.9"/>
    <n v="8.1262000000000001E-2"/>
    <n v="1.4"/>
    <n v="2.9"/>
    <n v="8.1262000000000001E-2"/>
    <x v="1"/>
    <x v="1"/>
    <n v="330576.90000000002"/>
    <n v="203410.29"/>
    <n v="0"/>
    <n v="0"/>
    <n v="0"/>
    <n v="0"/>
    <n v="0"/>
    <n v="0"/>
    <n v="0"/>
    <n v="0"/>
    <n v="0"/>
    <n v="0"/>
    <n v="0"/>
    <n v="0"/>
    <n v="0"/>
    <n v="0"/>
    <n v="533987.19000000006"/>
    <n v="0"/>
    <n v="533987.19000000006"/>
  </r>
  <r>
    <s v="DI0013091"/>
    <s v="DI0013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20355354.559999999"/>
    <n v="0"/>
    <n v="332938.46000000002"/>
    <n v="146248.16"/>
    <n v="0"/>
    <n v="0"/>
    <n v="0"/>
    <n v="0"/>
    <n v="20022416.100000001"/>
    <d v="2024-01-31T00:00:00"/>
    <d v="2029-11-03T00:00:00"/>
    <n v="26043160.600000001"/>
    <n v="4.2583333333333337"/>
    <n v="5.7583333333333337"/>
    <n v="8.6263999999999993E-2"/>
    <n v="4.2583333333333337"/>
    <n v="5.7583333333333337"/>
    <n v="8.6263999999999993E-2"/>
    <x v="1"/>
    <x v="1"/>
    <n v="1700938.9500000002"/>
    <n v="4339626.83"/>
    <n v="4729140.28"/>
    <n v="5103696.57"/>
    <n v="4149013.47"/>
    <n v="0"/>
    <n v="0"/>
    <n v="0"/>
    <n v="0"/>
    <n v="0"/>
    <n v="0"/>
    <n v="0"/>
    <n v="0"/>
    <n v="0"/>
    <n v="0"/>
    <n v="0"/>
    <n v="6040565.7800000003"/>
    <n v="13981850.320000002"/>
    <n v="20022416.100000001"/>
  </r>
  <r>
    <s v="DI0013101"/>
    <s v="DI0013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13616051.960000001"/>
    <n v="0"/>
    <n v="0"/>
    <n v="0"/>
    <n v="0"/>
    <n v="0"/>
    <n v="0"/>
    <n v="0"/>
    <n v="13616051.960000001"/>
    <d v="2023-03-02T00:00:00"/>
    <d v="2026-03-02T00:00:00"/>
    <n v="13616051.960000001"/>
    <n v="0.58888888888888891"/>
    <n v="3"/>
    <n v="6.1652999999999999E-2"/>
    <n v="0.58888888888888891"/>
    <n v="3"/>
    <n v="6.1653000000000006E-2"/>
    <x v="1"/>
    <x v="1"/>
    <n v="0"/>
    <n v="13616051.960000001"/>
    <n v="0"/>
    <n v="0"/>
    <n v="0"/>
    <n v="0"/>
    <n v="0"/>
    <n v="0"/>
    <n v="0"/>
    <n v="0"/>
    <n v="0"/>
    <n v="0"/>
    <n v="0"/>
    <n v="0"/>
    <n v="0"/>
    <n v="0"/>
    <n v="13616051.960000001"/>
    <n v="0"/>
    <n v="13616051.960000001"/>
  </r>
  <r>
    <s v="DI0013111"/>
    <s v="DI0013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10327578.380000001"/>
    <n v="0"/>
    <n v="187286.53"/>
    <n v="72170.929999999993"/>
    <n v="0"/>
    <n v="0"/>
    <n v="0"/>
    <n v="0"/>
    <n v="10140291.85"/>
    <d v="2024-01-31T00:00:00"/>
    <d v="2033-03-05T00:00:00"/>
    <n v="13409459.25"/>
    <n v="7.5972222222222223"/>
    <n v="9.0972222222222214"/>
    <n v="8.3875000000000005E-2"/>
    <n v="7.5972222222222223"/>
    <n v="9.0972222222222214"/>
    <n v="8.3875000000000005E-2"/>
    <x v="1"/>
    <x v="1"/>
    <n v="956252.3"/>
    <n v="2435569.5700000003"/>
    <n v="2590775.2200000002"/>
    <n v="1508857.36"/>
    <n v="1292675.72"/>
    <n v="763625.57"/>
    <n v="306584.77"/>
    <n v="279491.14"/>
    <n v="6460.2"/>
    <n v="0"/>
    <n v="0"/>
    <n v="0"/>
    <n v="0"/>
    <n v="0"/>
    <n v="0"/>
    <n v="0"/>
    <n v="3391821.87"/>
    <n v="6748469.9800000004"/>
    <n v="10140291.850000001"/>
  </r>
  <r>
    <s v="DI0013121"/>
    <s v="DI0013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1484441.48"/>
    <n v="0"/>
    <n v="0"/>
    <n v="0"/>
    <n v="0"/>
    <n v="0"/>
    <n v="0"/>
    <n v="0"/>
    <n v="1484441.48"/>
    <d v="2023-03-02T00:00:00"/>
    <d v="2026-03-02T00:00:00"/>
    <n v="1484441.48"/>
    <n v="0.58888888888888891"/>
    <n v="3"/>
    <n v="6.1652999999999999E-2"/>
    <n v="0.58888888888888891"/>
    <n v="3"/>
    <n v="6.1652999999999999E-2"/>
    <x v="1"/>
    <x v="1"/>
    <n v="0"/>
    <n v="1484441.48"/>
    <n v="0"/>
    <n v="0"/>
    <n v="0"/>
    <n v="0"/>
    <n v="0"/>
    <n v="0"/>
    <n v="0"/>
    <n v="0"/>
    <n v="0"/>
    <n v="0"/>
    <n v="0"/>
    <n v="0"/>
    <n v="0"/>
    <n v="0"/>
    <n v="1484441.48"/>
    <n v="0"/>
    <n v="1484441.48"/>
  </r>
  <r>
    <s v="DI0013131"/>
    <s v="DI0013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6082532.4199999999"/>
    <n v="0"/>
    <n v="172104.43"/>
    <n v="41417.599999999999"/>
    <n v="0"/>
    <n v="0"/>
    <n v="0"/>
    <n v="0"/>
    <n v="5910427.9900000002"/>
    <d v="2024-01-31T00:00:00"/>
    <d v="2032-08-14T00:00:00"/>
    <n v="8844291.1799999997"/>
    <n v="7.0388888888888888"/>
    <n v="8.5388888888888896"/>
    <n v="8.2136000000000001E-2"/>
    <n v="7.0388888888888896"/>
    <n v="8.5388888888888896"/>
    <n v="8.2136000000000001E-2"/>
    <x v="1"/>
    <x v="1"/>
    <n v="878394.05"/>
    <n v="1124508.7500000002"/>
    <n v="812995.8"/>
    <n v="860363.36"/>
    <n v="749249.98"/>
    <n v="519239.81"/>
    <n v="563530.54"/>
    <n v="402145.7"/>
    <n v="0"/>
    <n v="0"/>
    <n v="0"/>
    <n v="0"/>
    <n v="0"/>
    <n v="0"/>
    <n v="0"/>
    <n v="0"/>
    <n v="2002902.8000000003"/>
    <n v="3907525.1900000004"/>
    <n v="5910427.9900000002"/>
  </r>
  <r>
    <s v="DI0013141"/>
    <s v="DI0013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3"/>
    <s v="República del Ecuador"/>
    <s v="TENEDORES DE BONOS Y PAGARÉS"/>
    <x v="0"/>
    <x v="0"/>
    <x v="0"/>
    <x v="0"/>
    <x v="1"/>
    <x v="0"/>
    <n v="1"/>
    <n v="1"/>
    <n v="0"/>
    <n v="5525025.6500000004"/>
    <n v="0"/>
    <n v="68824.06"/>
    <n v="38758.54"/>
    <n v="0"/>
    <n v="0"/>
    <n v="0"/>
    <n v="0"/>
    <n v="5456201.5899999999"/>
    <d v="2024-01-31T00:00:00"/>
    <d v="2032-08-06T00:00:00"/>
    <n v="7166559.2999999998"/>
    <n v="7.0166666666666666"/>
    <n v="8.5166666666666675"/>
    <n v="8.4209999999999993E-2"/>
    <n v="7.0166666666666657"/>
    <n v="8.5166666666666675"/>
    <n v="8.4209999999999993E-2"/>
    <x v="1"/>
    <x v="1"/>
    <n v="351437.70999999996"/>
    <n v="895356.2"/>
    <n v="1058684.77"/>
    <n v="1066519.8799999999"/>
    <n v="546846.26"/>
    <n v="536608.4"/>
    <n v="583581.65"/>
    <n v="417166.76"/>
    <n v="0"/>
    <n v="0"/>
    <n v="0"/>
    <n v="0"/>
    <n v="0"/>
    <n v="0"/>
    <n v="0"/>
    <n v="0"/>
    <n v="1246793.9099999999"/>
    <n v="4209407.72"/>
    <n v="5456201.6299999999"/>
  </r>
  <r>
    <s v="DI0013151"/>
    <s v="DI0013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s v="TENEDORES DE BONOS Y PAGARÉS"/>
    <x v="0"/>
    <x v="0"/>
    <x v="0"/>
    <x v="0"/>
    <x v="1"/>
    <x v="0"/>
    <n v="1"/>
    <n v="1"/>
    <n v="0"/>
    <n v="1970308.26"/>
    <n v="0"/>
    <n v="35424.129999999997"/>
    <n v="14077.42"/>
    <n v="0"/>
    <n v="0"/>
    <n v="0"/>
    <n v="0"/>
    <n v="1934884.13"/>
    <d v="2024-01-31T00:00:00"/>
    <d v="2029-05-05T00:00:00"/>
    <n v="3357828.03"/>
    <n v="3.7638888888888888"/>
    <n v="5.2638888888888893"/>
    <n v="8.5736999999999994E-2"/>
    <n v="3.7638888888888888"/>
    <n v="5.2638888888888893"/>
    <n v="8.5736999999999994E-2"/>
    <x v="1"/>
    <x v="1"/>
    <n v="180953.47000000003"/>
    <n v="461496.58999999991"/>
    <n v="502656.62"/>
    <n v="547487.63"/>
    <n v="242289.79"/>
    <n v="0"/>
    <n v="0"/>
    <n v="0"/>
    <n v="0"/>
    <n v="0"/>
    <n v="0"/>
    <n v="0"/>
    <n v="0"/>
    <n v="0"/>
    <n v="0"/>
    <n v="0"/>
    <n v="642450.05999999994"/>
    <n v="1292434.04"/>
    <n v="1934884.1"/>
  </r>
  <r>
    <s v="DI0013161"/>
    <s v="DI00131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5750000000000002"/>
    <n v="10"/>
    <n v="7.8262999999999999E-2"/>
    <n v="7.5750000000000002"/>
    <n v="10"/>
    <n v="7.8262999999999999E-2"/>
    <x v="1"/>
    <x v="1"/>
    <n v="0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3171"/>
    <s v="DI0013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42053.71"/>
    <n v="0"/>
    <n v="0"/>
    <n v="0"/>
    <n v="0"/>
    <n v="0"/>
    <n v="0"/>
    <n v="0"/>
    <n v="2042053.71"/>
    <d v="2023-03-02T00:00:00"/>
    <d v="2026-03-02T00:00:00"/>
    <n v="2042053.71"/>
    <n v="0.58888888888888891"/>
    <n v="3"/>
    <n v="6.1652999999999999E-2"/>
    <n v="0.58888888888888891"/>
    <n v="3"/>
    <n v="6.1652999999999999E-2"/>
    <x v="1"/>
    <x v="1"/>
    <n v="0"/>
    <n v="2042053.71"/>
    <n v="0"/>
    <n v="0"/>
    <n v="0"/>
    <n v="0"/>
    <n v="0"/>
    <n v="0"/>
    <n v="0"/>
    <n v="0"/>
    <n v="0"/>
    <n v="0"/>
    <n v="0"/>
    <n v="0"/>
    <n v="0"/>
    <n v="0"/>
    <n v="2042053.71"/>
    <n v="0"/>
    <n v="2042053.71"/>
  </r>
  <r>
    <s v="DI0013181"/>
    <s v="DI0013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n v="0"/>
    <n v="38841.9"/>
    <d v="2023-03-02T00:00:00"/>
    <d v="2026-03-02T00:00:00"/>
    <n v="38841.9"/>
    <n v="0.58888888888888891"/>
    <n v="3"/>
    <n v="6.1652999999999999E-2"/>
    <n v="0.58888888888888891"/>
    <n v="3"/>
    <n v="6.1652999999999999E-2"/>
    <x v="1"/>
    <x v="1"/>
    <n v="0"/>
    <n v="38841.9"/>
    <n v="0"/>
    <n v="0"/>
    <n v="0"/>
    <n v="0"/>
    <n v="0"/>
    <n v="0"/>
    <n v="0"/>
    <n v="0"/>
    <n v="0"/>
    <n v="0"/>
    <n v="0"/>
    <n v="0"/>
    <n v="0"/>
    <n v="0"/>
    <n v="38841.9"/>
    <n v="0"/>
    <n v="38841.9"/>
  </r>
  <r>
    <s v="DI0013191"/>
    <s v="DI0013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n v="0"/>
    <n v="38841.9"/>
    <d v="2023-03-02T00:00:00"/>
    <d v="2026-03-02T00:00:00"/>
    <n v="38841.9"/>
    <n v="0.58888888888888891"/>
    <n v="3"/>
    <n v="6.1652999999999999E-2"/>
    <n v="0.58888888888888891"/>
    <n v="3"/>
    <n v="6.1652999999999999E-2"/>
    <x v="1"/>
    <x v="1"/>
    <n v="0"/>
    <n v="38841.9"/>
    <n v="0"/>
    <n v="0"/>
    <n v="0"/>
    <n v="0"/>
    <n v="0"/>
    <n v="0"/>
    <n v="0"/>
    <n v="0"/>
    <n v="0"/>
    <n v="0"/>
    <n v="0"/>
    <n v="0"/>
    <n v="0"/>
    <n v="0"/>
    <n v="38841.9"/>
    <n v="0"/>
    <n v="38841.9"/>
  </r>
  <r>
    <s v="DI0013201"/>
    <s v="DI001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0"/>
    <n v="38804.89"/>
    <d v="2023-03-02T00:00:00"/>
    <d v="2026-03-02T00:00:00"/>
    <n v="38804.89"/>
    <n v="0.58888888888888891"/>
    <n v="3"/>
    <n v="6.1652999999999999E-2"/>
    <n v="0.58888888888888891"/>
    <n v="3"/>
    <n v="6.1652999999999999E-2"/>
    <x v="1"/>
    <x v="1"/>
    <n v="0"/>
    <n v="38804.89"/>
    <n v="0"/>
    <n v="0"/>
    <n v="0"/>
    <n v="0"/>
    <n v="0"/>
    <n v="0"/>
    <n v="0"/>
    <n v="0"/>
    <n v="0"/>
    <n v="0"/>
    <n v="0"/>
    <n v="0"/>
    <n v="0"/>
    <n v="0"/>
    <n v="38804.89"/>
    <n v="0"/>
    <n v="38804.89"/>
  </r>
  <r>
    <s v="DI0013211"/>
    <s v="DI001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0"/>
    <n v="38804.89"/>
    <d v="2023-03-02T00:00:00"/>
    <d v="2026-03-02T00:00:00"/>
    <n v="38804.89"/>
    <n v="0.58888888888888891"/>
    <n v="3"/>
    <n v="6.1652999999999999E-2"/>
    <n v="0.58888888888888891"/>
    <n v="3"/>
    <n v="6.1652999999999999E-2"/>
    <x v="1"/>
    <x v="1"/>
    <n v="0"/>
    <n v="38804.89"/>
    <n v="0"/>
    <n v="0"/>
    <n v="0"/>
    <n v="0"/>
    <n v="0"/>
    <n v="0"/>
    <n v="0"/>
    <n v="0"/>
    <n v="0"/>
    <n v="0"/>
    <n v="0"/>
    <n v="0"/>
    <n v="0"/>
    <n v="0"/>
    <n v="38804.89"/>
    <n v="0"/>
    <n v="38804.89"/>
  </r>
  <r>
    <s v="DI0013221"/>
    <s v="DI001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0"/>
    <n v="38804.89"/>
    <d v="2023-03-02T00:00:00"/>
    <d v="2026-03-02T00:00:00"/>
    <n v="38804.89"/>
    <n v="0.58888888888888891"/>
    <n v="3"/>
    <n v="6.1652999999999999E-2"/>
    <n v="0.58888888888888891"/>
    <n v="3"/>
    <n v="6.1652999999999999E-2"/>
    <x v="1"/>
    <x v="1"/>
    <n v="0"/>
    <n v="38804.89"/>
    <n v="0"/>
    <n v="0"/>
    <n v="0"/>
    <n v="0"/>
    <n v="0"/>
    <n v="0"/>
    <n v="0"/>
    <n v="0"/>
    <n v="0"/>
    <n v="0"/>
    <n v="0"/>
    <n v="0"/>
    <n v="0"/>
    <n v="0"/>
    <n v="38804.89"/>
    <n v="0"/>
    <n v="38804.89"/>
  </r>
  <r>
    <s v="DI0013231"/>
    <s v="DI0013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159.11"/>
    <n v="0"/>
    <n v="0"/>
    <n v="0"/>
    <n v="0"/>
    <n v="0"/>
    <n v="0"/>
    <n v="0"/>
    <n v="27159.11"/>
    <d v="2023-03-02T00:00:00"/>
    <d v="2026-03-02T00:00:00"/>
    <n v="27159.11"/>
    <n v="0.58888888888888891"/>
    <n v="3"/>
    <n v="6.1652999999999999E-2"/>
    <n v="0.58888888888888891"/>
    <n v="3"/>
    <n v="6.1652999999999999E-2"/>
    <x v="1"/>
    <x v="1"/>
    <n v="0"/>
    <n v="27159.11"/>
    <n v="0"/>
    <n v="0"/>
    <n v="0"/>
    <n v="0"/>
    <n v="0"/>
    <n v="0"/>
    <n v="0"/>
    <n v="0"/>
    <n v="0"/>
    <n v="0"/>
    <n v="0"/>
    <n v="0"/>
    <n v="0"/>
    <n v="0"/>
    <n v="27159.11"/>
    <n v="0"/>
    <n v="27159.11"/>
  </r>
  <r>
    <s v="DI0013241"/>
    <s v="DI001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03.200000000001"/>
    <n v="0"/>
    <n v="0"/>
    <n v="0"/>
    <n v="0"/>
    <n v="0"/>
    <n v="0"/>
    <n v="0"/>
    <n v="29103.200000000001"/>
    <d v="2023-03-02T00:00:00"/>
    <d v="2026-03-02T00:00:00"/>
    <n v="29103.200000000001"/>
    <n v="0.58888888888888891"/>
    <n v="3"/>
    <n v="6.1652999999999999E-2"/>
    <n v="0.58888888888888891"/>
    <n v="3"/>
    <n v="6.1652999999999999E-2"/>
    <x v="1"/>
    <x v="1"/>
    <n v="0"/>
    <n v="29103.200000000001"/>
    <n v="0"/>
    <n v="0"/>
    <n v="0"/>
    <n v="0"/>
    <n v="0"/>
    <n v="0"/>
    <n v="0"/>
    <n v="0"/>
    <n v="0"/>
    <n v="0"/>
    <n v="0"/>
    <n v="0"/>
    <n v="0"/>
    <n v="0"/>
    <n v="29103.200000000001"/>
    <n v="0"/>
    <n v="29103.200000000001"/>
  </r>
  <r>
    <s v="DI0013251"/>
    <s v="DI0013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6.29"/>
    <n v="0"/>
    <n v="0"/>
    <n v="0"/>
    <n v="0"/>
    <n v="0"/>
    <n v="0"/>
    <n v="0"/>
    <n v="38836.29"/>
    <d v="2023-03-02T00:00:00"/>
    <d v="2026-03-02T00:00:00"/>
    <n v="38836.29"/>
    <n v="0.58888888888888891"/>
    <n v="3"/>
    <n v="6.1652999999999999E-2"/>
    <n v="0.58888888888888891"/>
    <n v="3"/>
    <n v="6.1653000000000006E-2"/>
    <x v="1"/>
    <x v="1"/>
    <n v="0"/>
    <n v="38836.29"/>
    <n v="0"/>
    <n v="0"/>
    <n v="0"/>
    <n v="0"/>
    <n v="0"/>
    <n v="0"/>
    <n v="0"/>
    <n v="0"/>
    <n v="0"/>
    <n v="0"/>
    <n v="0"/>
    <n v="0"/>
    <n v="0"/>
    <n v="0"/>
    <n v="38836.29"/>
    <n v="0"/>
    <n v="38836.29"/>
  </r>
  <r>
    <s v="DI0013261"/>
    <s v="DI0013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0"/>
    <n v="38835.360000000001"/>
    <d v="2023-03-02T00:00:00"/>
    <d v="2026-03-02T00:00:00"/>
    <n v="38835.360000000001"/>
    <n v="0.58888888888888891"/>
    <n v="3"/>
    <n v="6.1652999999999999E-2"/>
    <n v="0.58888888888888891"/>
    <n v="3"/>
    <n v="6.1652999999999993E-2"/>
    <x v="1"/>
    <x v="1"/>
    <n v="0"/>
    <n v="38835.360000000001"/>
    <n v="0"/>
    <n v="0"/>
    <n v="0"/>
    <n v="0"/>
    <n v="0"/>
    <n v="0"/>
    <n v="0"/>
    <n v="0"/>
    <n v="0"/>
    <n v="0"/>
    <n v="0"/>
    <n v="0"/>
    <n v="0"/>
    <n v="0"/>
    <n v="38835.360000000001"/>
    <n v="0"/>
    <n v="38835.360000000001"/>
  </r>
  <r>
    <s v="DI0013271"/>
    <s v="DI0013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0"/>
    <n v="38835.360000000001"/>
    <d v="2023-03-02T00:00:00"/>
    <d v="2026-03-02T00:00:00"/>
    <n v="38835.360000000001"/>
    <n v="0.58888888888888891"/>
    <n v="3"/>
    <n v="6.1652999999999999E-2"/>
    <n v="0.58888888888888891"/>
    <n v="3"/>
    <n v="6.1652999999999993E-2"/>
    <x v="1"/>
    <x v="1"/>
    <n v="0"/>
    <n v="38835.360000000001"/>
    <n v="0"/>
    <n v="0"/>
    <n v="0"/>
    <n v="0"/>
    <n v="0"/>
    <n v="0"/>
    <n v="0"/>
    <n v="0"/>
    <n v="0"/>
    <n v="0"/>
    <n v="0"/>
    <n v="0"/>
    <n v="0"/>
    <n v="0"/>
    <n v="38835.360000000001"/>
    <n v="0"/>
    <n v="38835.360000000001"/>
  </r>
  <r>
    <s v="DI0013281"/>
    <s v="DI0013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0"/>
    <n v="38835.360000000001"/>
    <d v="2023-03-02T00:00:00"/>
    <d v="2026-03-02T00:00:00"/>
    <n v="38835.360000000001"/>
    <n v="0.58888888888888891"/>
    <n v="3"/>
    <n v="6.1652999999999999E-2"/>
    <n v="0.58888888888888891"/>
    <n v="3"/>
    <n v="6.1652999999999993E-2"/>
    <x v="1"/>
    <x v="1"/>
    <n v="0"/>
    <n v="38835.360000000001"/>
    <n v="0"/>
    <n v="0"/>
    <n v="0"/>
    <n v="0"/>
    <n v="0"/>
    <n v="0"/>
    <n v="0"/>
    <n v="0"/>
    <n v="0"/>
    <n v="0"/>
    <n v="0"/>
    <n v="0"/>
    <n v="0"/>
    <n v="0"/>
    <n v="38835.360000000001"/>
    <n v="0"/>
    <n v="38835.360000000001"/>
  </r>
  <r>
    <s v="DI0013291"/>
    <s v="DI001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764.879999999997"/>
    <n v="0"/>
    <n v="0"/>
    <n v="0"/>
    <n v="0"/>
    <n v="0"/>
    <n v="0"/>
    <n v="0"/>
    <n v="38764.879999999997"/>
    <d v="2023-03-02T00:00:00"/>
    <d v="2026-03-02T00:00:00"/>
    <n v="38764.879999999997"/>
    <n v="0.58888888888888891"/>
    <n v="3"/>
    <n v="6.1652999999999999E-2"/>
    <n v="0.58888888888888891"/>
    <n v="3"/>
    <n v="6.1652999999999999E-2"/>
    <x v="1"/>
    <x v="1"/>
    <n v="0"/>
    <n v="38764.879999999997"/>
    <n v="0"/>
    <n v="0"/>
    <n v="0"/>
    <n v="0"/>
    <n v="0"/>
    <n v="0"/>
    <n v="0"/>
    <n v="0"/>
    <n v="0"/>
    <n v="0"/>
    <n v="0"/>
    <n v="0"/>
    <n v="0"/>
    <n v="0"/>
    <n v="38764.879999999997"/>
    <n v="0"/>
    <n v="38764.879999999997"/>
  </r>
  <r>
    <s v="DI0013301"/>
    <s v="DI001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180.17"/>
    <n v="0"/>
    <n v="0"/>
    <n v="0"/>
    <n v="0"/>
    <n v="0"/>
    <n v="0"/>
    <n v="0"/>
    <n v="27180.17"/>
    <d v="2023-03-02T00:00:00"/>
    <d v="2026-03-02T00:00:00"/>
    <n v="27180.17"/>
    <n v="0.58888888888888891"/>
    <n v="3"/>
    <n v="6.1652999999999999E-2"/>
    <n v="0.58888888888888891"/>
    <n v="3"/>
    <n v="6.1653000000000006E-2"/>
    <x v="1"/>
    <x v="1"/>
    <n v="0"/>
    <n v="27180.17"/>
    <n v="0"/>
    <n v="0"/>
    <n v="0"/>
    <n v="0"/>
    <n v="0"/>
    <n v="0"/>
    <n v="0"/>
    <n v="0"/>
    <n v="0"/>
    <n v="0"/>
    <n v="0"/>
    <n v="0"/>
    <n v="0"/>
    <n v="0"/>
    <n v="27180.17"/>
    <n v="0"/>
    <n v="27180.17"/>
  </r>
  <r>
    <s v="DI0013311"/>
    <s v="DI0013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96.25"/>
    <n v="0"/>
    <n v="0"/>
    <n v="0"/>
    <n v="0"/>
    <n v="0"/>
    <n v="0"/>
    <n v="0"/>
    <n v="27096.25"/>
    <d v="2023-03-02T00:00:00"/>
    <d v="2026-03-02T00:00:00"/>
    <n v="27096.25"/>
    <n v="0.58888888888888891"/>
    <n v="3"/>
    <n v="6.1652999999999999E-2"/>
    <n v="0.58888888888888891"/>
    <n v="3"/>
    <n v="6.1652999999999999E-2"/>
    <x v="1"/>
    <x v="1"/>
    <n v="0"/>
    <n v="27096.25"/>
    <n v="0"/>
    <n v="0"/>
    <n v="0"/>
    <n v="0"/>
    <n v="0"/>
    <n v="0"/>
    <n v="0"/>
    <n v="0"/>
    <n v="0"/>
    <n v="0"/>
    <n v="0"/>
    <n v="0"/>
    <n v="0"/>
    <n v="0"/>
    <n v="27096.25"/>
    <n v="0"/>
    <n v="27096.25"/>
  </r>
  <r>
    <s v="DI0013321"/>
    <s v="DI0013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n v="0"/>
    <n v="27099.21"/>
    <d v="2023-03-02T00:00:00"/>
    <d v="2026-03-02T00:00:00"/>
    <n v="27099.21"/>
    <n v="0.58888888888888891"/>
    <n v="3"/>
    <n v="6.1652999999999999E-2"/>
    <n v="0.58888888888888891"/>
    <n v="3"/>
    <n v="6.1652999999999999E-2"/>
    <x v="1"/>
    <x v="1"/>
    <n v="0"/>
    <n v="27099.21"/>
    <n v="0"/>
    <n v="0"/>
    <n v="0"/>
    <n v="0"/>
    <n v="0"/>
    <n v="0"/>
    <n v="0"/>
    <n v="0"/>
    <n v="0"/>
    <n v="0"/>
    <n v="0"/>
    <n v="0"/>
    <n v="0"/>
    <n v="0"/>
    <n v="27099.21"/>
    <n v="0"/>
    <n v="27099.21"/>
  </r>
  <r>
    <s v="DI0013331"/>
    <s v="DI0013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182.68"/>
    <n v="0"/>
    <n v="0"/>
    <n v="0"/>
    <n v="0"/>
    <n v="0"/>
    <n v="0"/>
    <n v="0"/>
    <n v="24182.68"/>
    <d v="2023-03-02T00:00:00"/>
    <d v="2026-03-02T00:00:00"/>
    <n v="24182.68"/>
    <n v="0.58888888888888891"/>
    <n v="3"/>
    <n v="6.1652999999999999E-2"/>
    <n v="0.58888888888888891"/>
    <n v="3"/>
    <n v="6.1653000000000006E-2"/>
    <x v="1"/>
    <x v="1"/>
    <n v="0"/>
    <n v="24182.68"/>
    <n v="0"/>
    <n v="0"/>
    <n v="0"/>
    <n v="0"/>
    <n v="0"/>
    <n v="0"/>
    <n v="0"/>
    <n v="0"/>
    <n v="0"/>
    <n v="0"/>
    <n v="0"/>
    <n v="0"/>
    <n v="0"/>
    <n v="0"/>
    <n v="24182.68"/>
    <n v="0"/>
    <n v="24182.68"/>
  </r>
  <r>
    <s v="DI0013341"/>
    <s v="DI001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41.61"/>
    <n v="0"/>
    <n v="0"/>
    <n v="0"/>
    <n v="0"/>
    <n v="0"/>
    <n v="0"/>
    <n v="0"/>
    <n v="29041.61"/>
    <d v="2023-03-02T00:00:00"/>
    <d v="2026-03-02T00:00:00"/>
    <n v="29041.61"/>
    <n v="0.58888888888888891"/>
    <n v="3"/>
    <n v="6.1652999999999999E-2"/>
    <n v="0.58888888888888891"/>
    <n v="3"/>
    <n v="6.1652999999999999E-2"/>
    <x v="1"/>
    <x v="1"/>
    <n v="0"/>
    <n v="29041.61"/>
    <n v="0"/>
    <n v="0"/>
    <n v="0"/>
    <n v="0"/>
    <n v="0"/>
    <n v="0"/>
    <n v="0"/>
    <n v="0"/>
    <n v="0"/>
    <n v="0"/>
    <n v="0"/>
    <n v="0"/>
    <n v="0"/>
    <n v="0"/>
    <n v="29041.61"/>
    <n v="0"/>
    <n v="29041.61"/>
  </r>
  <r>
    <s v="DI0013351"/>
    <s v="DI001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n v="0"/>
    <n v="27099.21"/>
    <d v="2023-03-02T00:00:00"/>
    <d v="2026-03-02T00:00:00"/>
    <n v="27099.21"/>
    <n v="0.58888888888888891"/>
    <n v="3"/>
    <n v="6.1652999999999999E-2"/>
    <n v="0.58888888888888891"/>
    <n v="3"/>
    <n v="6.1652999999999999E-2"/>
    <x v="1"/>
    <x v="1"/>
    <n v="0"/>
    <n v="27099.21"/>
    <n v="0"/>
    <n v="0"/>
    <n v="0"/>
    <n v="0"/>
    <n v="0"/>
    <n v="0"/>
    <n v="0"/>
    <n v="0"/>
    <n v="0"/>
    <n v="0"/>
    <n v="0"/>
    <n v="0"/>
    <n v="0"/>
    <n v="0"/>
    <n v="27099.21"/>
    <n v="0"/>
    <n v="27099.21"/>
  </r>
  <r>
    <s v="DI0013361"/>
    <s v="DI0013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414.41"/>
    <n v="0"/>
    <n v="0"/>
    <n v="0"/>
    <n v="0"/>
    <n v="0"/>
    <n v="0"/>
    <n v="0"/>
    <n v="19414.41"/>
    <d v="2023-03-02T00:00:00"/>
    <d v="2026-03-02T00:00:00"/>
    <n v="19414.41"/>
    <n v="0.58888888888888891"/>
    <n v="3"/>
    <n v="6.1652999999999999E-2"/>
    <n v="0.58888888888888891"/>
    <n v="3"/>
    <n v="6.1653000000000006E-2"/>
    <x v="1"/>
    <x v="1"/>
    <n v="0"/>
    <n v="19414.41"/>
    <n v="0"/>
    <n v="0"/>
    <n v="0"/>
    <n v="0"/>
    <n v="0"/>
    <n v="0"/>
    <n v="0"/>
    <n v="0"/>
    <n v="0"/>
    <n v="0"/>
    <n v="0"/>
    <n v="0"/>
    <n v="0"/>
    <n v="0"/>
    <n v="19414.41"/>
    <n v="0"/>
    <n v="19414.41"/>
  </r>
  <r>
    <s v="DI0013371"/>
    <s v="DI0013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n v="0"/>
    <n v="29121.61"/>
    <d v="2023-03-02T00:00:00"/>
    <d v="2026-03-02T00:00:00"/>
    <n v="29121.61"/>
    <n v="0.58888888888888891"/>
    <n v="3"/>
    <n v="6.1652999999999999E-2"/>
    <n v="0.58888888888888891"/>
    <n v="3"/>
    <n v="6.1652999999999999E-2"/>
    <x v="1"/>
    <x v="1"/>
    <n v="0"/>
    <n v="29121.61"/>
    <n v="0"/>
    <n v="0"/>
    <n v="0"/>
    <n v="0"/>
    <n v="0"/>
    <n v="0"/>
    <n v="0"/>
    <n v="0"/>
    <n v="0"/>
    <n v="0"/>
    <n v="0"/>
    <n v="0"/>
    <n v="0"/>
    <n v="0"/>
    <n v="29121.61"/>
    <n v="0"/>
    <n v="29121.61"/>
  </r>
  <r>
    <s v="DI0013381"/>
    <s v="DI0013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n v="0"/>
    <n v="29121.61"/>
    <d v="2023-03-02T00:00:00"/>
    <d v="2026-03-02T00:00:00"/>
    <n v="29121.61"/>
    <n v="0.58888888888888891"/>
    <n v="3"/>
    <n v="6.1652999999999999E-2"/>
    <n v="0.58888888888888891"/>
    <n v="3"/>
    <n v="6.1652999999999999E-2"/>
    <x v="1"/>
    <x v="1"/>
    <n v="0"/>
    <n v="29121.61"/>
    <n v="0"/>
    <n v="0"/>
    <n v="0"/>
    <n v="0"/>
    <n v="0"/>
    <n v="0"/>
    <n v="0"/>
    <n v="0"/>
    <n v="0"/>
    <n v="0"/>
    <n v="0"/>
    <n v="0"/>
    <n v="0"/>
    <n v="0"/>
    <n v="29121.61"/>
    <n v="0"/>
    <n v="29121.61"/>
  </r>
  <r>
    <s v="DI0013391"/>
    <s v="DI0013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975.21"/>
    <n v="0"/>
    <n v="0"/>
    <n v="0"/>
    <n v="0"/>
    <n v="0"/>
    <n v="0"/>
    <n v="0"/>
    <n v="33975.21"/>
    <d v="2023-03-02T00:00:00"/>
    <d v="2026-03-02T00:00:00"/>
    <n v="33975.21"/>
    <n v="0.58888888888888891"/>
    <n v="3"/>
    <n v="6.1652999999999999E-2"/>
    <n v="0.58888888888888891"/>
    <n v="3"/>
    <n v="6.1652999999999993E-2"/>
    <x v="1"/>
    <x v="1"/>
    <n v="0"/>
    <n v="33975.21"/>
    <n v="0"/>
    <n v="0"/>
    <n v="0"/>
    <n v="0"/>
    <n v="0"/>
    <n v="0"/>
    <n v="0"/>
    <n v="0"/>
    <n v="0"/>
    <n v="0"/>
    <n v="0"/>
    <n v="0"/>
    <n v="0"/>
    <n v="0"/>
    <n v="33975.21"/>
    <n v="0"/>
    <n v="33975.21"/>
  </r>
  <r>
    <s v="DI0013401"/>
    <s v="DI0013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268.01"/>
    <n v="0"/>
    <n v="0"/>
    <n v="0"/>
    <n v="0"/>
    <n v="0"/>
    <n v="0"/>
    <n v="0"/>
    <n v="24268.01"/>
    <d v="2023-03-02T00:00:00"/>
    <d v="2026-03-02T00:00:00"/>
    <n v="24268.01"/>
    <n v="0.58888888888888891"/>
    <n v="3"/>
    <n v="6.1652999999999999E-2"/>
    <n v="0.58888888888888891"/>
    <n v="3"/>
    <n v="6.1652999999999999E-2"/>
    <x v="1"/>
    <x v="1"/>
    <n v="0"/>
    <n v="24268.01"/>
    <n v="0"/>
    <n v="0"/>
    <n v="0"/>
    <n v="0"/>
    <n v="0"/>
    <n v="0"/>
    <n v="0"/>
    <n v="0"/>
    <n v="0"/>
    <n v="0"/>
    <n v="0"/>
    <n v="0"/>
    <n v="0"/>
    <n v="0"/>
    <n v="24268.01"/>
    <n v="0"/>
    <n v="24268.01"/>
  </r>
  <r>
    <s v="DI0013411"/>
    <s v="DI0013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22.31"/>
    <n v="0"/>
    <n v="0"/>
    <n v="0"/>
    <n v="0"/>
    <n v="0"/>
    <n v="0"/>
    <n v="0"/>
    <n v="29122.31"/>
    <d v="2023-03-02T00:00:00"/>
    <d v="2026-03-02T00:00:00"/>
    <n v="29122.31"/>
    <n v="0.58888888888888891"/>
    <n v="3"/>
    <n v="6.1652999999999999E-2"/>
    <n v="0.58888888888888891"/>
    <n v="3"/>
    <n v="6.1653000000000006E-2"/>
    <x v="1"/>
    <x v="1"/>
    <n v="0"/>
    <n v="29122.31"/>
    <n v="0"/>
    <n v="0"/>
    <n v="0"/>
    <n v="0"/>
    <n v="0"/>
    <n v="0"/>
    <n v="0"/>
    <n v="0"/>
    <n v="0"/>
    <n v="0"/>
    <n v="0"/>
    <n v="0"/>
    <n v="0"/>
    <n v="0"/>
    <n v="29122.31"/>
    <n v="0"/>
    <n v="29122.31"/>
  </r>
  <r>
    <s v="DI0013421"/>
    <s v="DI0013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28.81"/>
    <n v="0"/>
    <n v="0"/>
    <n v="0"/>
    <n v="0"/>
    <n v="0"/>
    <n v="0"/>
    <n v="0"/>
    <n v="38828.81"/>
    <d v="2023-03-02T00:00:00"/>
    <d v="2026-03-02T00:00:00"/>
    <n v="38828.81"/>
    <n v="0.58888888888888891"/>
    <n v="3"/>
    <n v="6.1652999999999999E-2"/>
    <n v="0.58888888888888891"/>
    <n v="3"/>
    <n v="6.1653000000000006E-2"/>
    <x v="1"/>
    <x v="1"/>
    <n v="0"/>
    <n v="38828.81"/>
    <n v="0"/>
    <n v="0"/>
    <n v="0"/>
    <n v="0"/>
    <n v="0"/>
    <n v="0"/>
    <n v="0"/>
    <n v="0"/>
    <n v="0"/>
    <n v="0"/>
    <n v="0"/>
    <n v="0"/>
    <n v="0"/>
    <n v="0"/>
    <n v="38828.81"/>
    <n v="0"/>
    <n v="38828.81"/>
  </r>
  <r>
    <s v="DI0013431"/>
    <s v="DI0013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880.480000000003"/>
    <n v="0"/>
    <n v="0"/>
    <n v="0"/>
    <n v="0"/>
    <n v="0"/>
    <n v="0"/>
    <n v="0"/>
    <n v="33880.480000000003"/>
    <d v="2023-03-02T00:00:00"/>
    <d v="2026-03-02T00:00:00"/>
    <n v="33880.480000000003"/>
    <n v="0.58888888888888891"/>
    <n v="3"/>
    <n v="6.1652999999999999E-2"/>
    <n v="0.58888888888888891"/>
    <n v="3"/>
    <n v="6.1652999999999999E-2"/>
    <x v="1"/>
    <x v="1"/>
    <n v="0"/>
    <n v="33880.480000000003"/>
    <n v="0"/>
    <n v="0"/>
    <n v="0"/>
    <n v="0"/>
    <n v="0"/>
    <n v="0"/>
    <n v="0"/>
    <n v="0"/>
    <n v="0"/>
    <n v="0"/>
    <n v="0"/>
    <n v="0"/>
    <n v="0"/>
    <n v="0"/>
    <n v="33880.480000000003"/>
    <n v="0"/>
    <n v="33880.480000000003"/>
  </r>
  <r>
    <s v="DI0013441"/>
    <s v="DI001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n v="0"/>
    <n v="29023.95"/>
    <d v="2023-03-02T00:00:00"/>
    <d v="2026-03-02T00:00:00"/>
    <n v="29023.95"/>
    <n v="0.58888888888888891"/>
    <n v="3"/>
    <n v="6.1652999999999999E-2"/>
    <n v="0.58888888888888891"/>
    <n v="3"/>
    <n v="6.1652999999999999E-2"/>
    <x v="1"/>
    <x v="1"/>
    <n v="0"/>
    <n v="29023.95"/>
    <n v="0"/>
    <n v="0"/>
    <n v="0"/>
    <n v="0"/>
    <n v="0"/>
    <n v="0"/>
    <n v="0"/>
    <n v="0"/>
    <n v="0"/>
    <n v="0"/>
    <n v="0"/>
    <n v="0"/>
    <n v="0"/>
    <n v="0"/>
    <n v="29023.95"/>
    <n v="0"/>
    <n v="29023.95"/>
  </r>
  <r>
    <s v="DI0013451"/>
    <s v="DI001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n v="0"/>
    <n v="29023.95"/>
    <d v="2023-03-02T00:00:00"/>
    <d v="2026-03-02T00:00:00"/>
    <n v="29023.95"/>
    <n v="0.58888888888888891"/>
    <n v="3"/>
    <n v="6.1652999999999999E-2"/>
    <n v="0.58888888888888891"/>
    <n v="3"/>
    <n v="6.1652999999999999E-2"/>
    <x v="1"/>
    <x v="1"/>
    <n v="0"/>
    <n v="29023.95"/>
    <n v="0"/>
    <n v="0"/>
    <n v="0"/>
    <n v="0"/>
    <n v="0"/>
    <n v="0"/>
    <n v="0"/>
    <n v="0"/>
    <n v="0"/>
    <n v="0"/>
    <n v="0"/>
    <n v="0"/>
    <n v="0"/>
    <n v="0"/>
    <n v="29023.95"/>
    <n v="0"/>
    <n v="29023.95"/>
  </r>
  <r>
    <s v="DI0013461"/>
    <s v="DI0013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45.4"/>
    <n v="0"/>
    <n v="0"/>
    <n v="0"/>
    <n v="0"/>
    <n v="0"/>
    <n v="0"/>
    <n v="0"/>
    <n v="29045.4"/>
    <d v="2023-03-02T00:00:00"/>
    <d v="2026-03-02T00:00:00"/>
    <n v="29045.4"/>
    <n v="0.58888888888888891"/>
    <n v="3"/>
    <n v="6.1652999999999999E-2"/>
    <n v="0.58888888888888891"/>
    <n v="3"/>
    <n v="6.1652999999999999E-2"/>
    <x v="1"/>
    <x v="1"/>
    <n v="0"/>
    <n v="29045.4"/>
    <n v="0"/>
    <n v="0"/>
    <n v="0"/>
    <n v="0"/>
    <n v="0"/>
    <n v="0"/>
    <n v="0"/>
    <n v="0"/>
    <n v="0"/>
    <n v="0"/>
    <n v="0"/>
    <n v="0"/>
    <n v="0"/>
    <n v="0"/>
    <n v="29045.4"/>
    <n v="0"/>
    <n v="29045.4"/>
  </r>
  <r>
    <s v="DI0013471"/>
    <s v="DI0013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734.050000000003"/>
    <n v="0"/>
    <n v="0"/>
    <n v="0"/>
    <n v="0"/>
    <n v="0"/>
    <n v="0"/>
    <n v="0"/>
    <n v="38734.050000000003"/>
    <d v="2023-03-02T00:00:00"/>
    <d v="2026-03-02T00:00:00"/>
    <n v="38734.050000000003"/>
    <n v="0.58888888888888891"/>
    <n v="3"/>
    <n v="6.1652999999999999E-2"/>
    <n v="0.58888888888888891"/>
    <n v="3"/>
    <n v="6.1652999999999999E-2"/>
    <x v="1"/>
    <x v="1"/>
    <n v="0"/>
    <n v="38734.050000000003"/>
    <n v="0"/>
    <n v="0"/>
    <n v="0"/>
    <n v="0"/>
    <n v="0"/>
    <n v="0"/>
    <n v="0"/>
    <n v="0"/>
    <n v="0"/>
    <n v="0"/>
    <n v="0"/>
    <n v="0"/>
    <n v="0"/>
    <n v="0"/>
    <n v="38734.050000000003"/>
    <n v="0"/>
    <n v="38734.050000000003"/>
  </r>
  <r>
    <s v="DI0013481"/>
    <s v="DI0013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s v="TENEDORES DE BONOS Y PAGARÉS"/>
    <x v="0"/>
    <x v="0"/>
    <x v="0"/>
    <x v="0"/>
    <x v="1"/>
    <x v="0"/>
    <n v="1"/>
    <n v="1"/>
    <n v="0"/>
    <n v="6963810.7800000003"/>
    <n v="0"/>
    <n v="73303.27"/>
    <n v="49157.77"/>
    <n v="0"/>
    <n v="0"/>
    <n v="0"/>
    <n v="0"/>
    <n v="6890507.5099999998"/>
    <d v="2024-02-29T00:00:00"/>
    <d v="2033-05-21T00:00:00"/>
    <n v="8136663.0999999996"/>
    <n v="7.8083333333333336"/>
    <n v="9.2249999999999996"/>
    <n v="8.4708000000000006E-2"/>
    <n v="7.8083333333333345"/>
    <n v="9.2249999999999996"/>
    <n v="8.4708000000000006E-2"/>
    <x v="1"/>
    <x v="1"/>
    <n v="366516.35000000003"/>
    <n v="879639.24000000011"/>
    <n v="879639.24"/>
    <n v="879639.24"/>
    <n v="879639.24"/>
    <n v="879639.24"/>
    <n v="879639.24"/>
    <n v="879639.24"/>
    <n v="366516.35"/>
    <n v="0"/>
    <n v="0"/>
    <n v="0"/>
    <n v="0"/>
    <n v="0"/>
    <n v="0"/>
    <n v="0"/>
    <n v="1246155.5900000001"/>
    <n v="5644351.79"/>
    <n v="6890507.3799999999"/>
  </r>
  <r>
    <s v="DI0013491"/>
    <s v="DI0013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s v="TENEDORES DE BONOS Y PAGARÉS"/>
    <x v="0"/>
    <x v="0"/>
    <x v="0"/>
    <x v="0"/>
    <x v="1"/>
    <x v="0"/>
    <n v="1"/>
    <n v="1"/>
    <n v="0"/>
    <n v="6391228.6299999999"/>
    <n v="0"/>
    <n v="0"/>
    <n v="0"/>
    <n v="0"/>
    <n v="0"/>
    <n v="0"/>
    <n v="0"/>
    <n v="6391228.6299999999"/>
    <d v="2023-03-02T00:00:00"/>
    <d v="2026-03-02T00:00:00"/>
    <n v="6391228.6299999999"/>
    <n v="0.58888888888888891"/>
    <n v="3"/>
    <n v="6.1652999999999999E-2"/>
    <n v="0.58888888888888891"/>
    <n v="3"/>
    <n v="6.1652999999999999E-2"/>
    <x v="1"/>
    <x v="1"/>
    <n v="0"/>
    <n v="6391228.6299999999"/>
    <n v="0"/>
    <n v="0"/>
    <n v="0"/>
    <n v="0"/>
    <n v="0"/>
    <n v="0"/>
    <n v="0"/>
    <n v="0"/>
    <n v="0"/>
    <n v="0"/>
    <n v="0"/>
    <n v="0"/>
    <n v="0"/>
    <n v="0"/>
    <n v="6391228.6299999999"/>
    <n v="0"/>
    <n v="6391228.6299999999"/>
  </r>
  <r>
    <s v="DI0013501"/>
    <s v="DI0013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s v="TENEDORES DE BONOS Y PAGARÉS"/>
    <x v="0"/>
    <x v="0"/>
    <x v="0"/>
    <x v="0"/>
    <x v="1"/>
    <x v="0"/>
    <n v="1"/>
    <n v="1"/>
    <n v="0"/>
    <n v="4646056.34"/>
    <n v="0"/>
    <n v="0"/>
    <n v="0"/>
    <n v="0"/>
    <n v="0"/>
    <n v="0"/>
    <n v="0"/>
    <n v="4646056.34"/>
    <d v="2023-03-02T00:00:00"/>
    <d v="2026-03-02T00:00:00"/>
    <n v="4646056.34"/>
    <n v="0.58888888888888891"/>
    <n v="3"/>
    <n v="6.1652999999999999E-2"/>
    <n v="0.58888888888888891"/>
    <n v="3"/>
    <n v="6.1652999999999993E-2"/>
    <x v="1"/>
    <x v="1"/>
    <n v="0"/>
    <n v="4646056.34"/>
    <n v="0"/>
    <n v="0"/>
    <n v="0"/>
    <n v="0"/>
    <n v="0"/>
    <n v="0"/>
    <n v="0"/>
    <n v="0"/>
    <n v="0"/>
    <n v="0"/>
    <n v="0"/>
    <n v="0"/>
    <n v="0"/>
    <n v="0"/>
    <n v="4646056.34"/>
    <n v="0"/>
    <n v="4646056.34"/>
  </r>
  <r>
    <s v="DI0013511"/>
    <s v="DI001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s v="TENEDORES DE BONOS Y PAGARÉS"/>
    <x v="0"/>
    <x v="0"/>
    <x v="0"/>
    <x v="0"/>
    <x v="1"/>
    <x v="0"/>
    <n v="1"/>
    <n v="1"/>
    <n v="0"/>
    <n v="6166648.9900000002"/>
    <n v="0"/>
    <n v="0"/>
    <n v="0"/>
    <n v="0"/>
    <n v="0"/>
    <n v="0"/>
    <n v="0"/>
    <n v="6166648.9900000002"/>
    <d v="2023-03-02T00:00:00"/>
    <d v="2026-03-02T00:00:00"/>
    <n v="6166648.9900000002"/>
    <n v="0.58888888888888891"/>
    <n v="3"/>
    <n v="6.1652999999999999E-2"/>
    <n v="0.58888888888888891"/>
    <n v="3"/>
    <n v="6.1653000000000006E-2"/>
    <x v="1"/>
    <x v="1"/>
    <n v="0"/>
    <n v="6166648.9900000002"/>
    <n v="0"/>
    <n v="0"/>
    <n v="0"/>
    <n v="0"/>
    <n v="0"/>
    <n v="0"/>
    <n v="0"/>
    <n v="0"/>
    <n v="0"/>
    <n v="0"/>
    <n v="0"/>
    <n v="0"/>
    <n v="0"/>
    <n v="0"/>
    <n v="6166648.9900000002"/>
    <n v="0"/>
    <n v="6166648.9900000002"/>
  </r>
  <r>
    <s v="DI0013521"/>
    <s v="DI0013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6718186.1900000004"/>
    <n v="0"/>
    <n v="0"/>
    <n v="0"/>
    <n v="0"/>
    <n v="0"/>
    <n v="0"/>
    <n v="0"/>
    <n v="6718186.1900000004"/>
    <d v="2023-03-02T00:00:00"/>
    <d v="2026-03-02T00:00:00"/>
    <n v="6718186.1900000004"/>
    <n v="0.58888888888888891"/>
    <n v="3"/>
    <n v="6.1652999999999999E-2"/>
    <n v="0.58888888888888891"/>
    <n v="3"/>
    <n v="6.1652999999999999E-2"/>
    <x v="1"/>
    <x v="1"/>
    <n v="0"/>
    <n v="6718186.1900000004"/>
    <n v="0"/>
    <n v="0"/>
    <n v="0"/>
    <n v="0"/>
    <n v="0"/>
    <n v="0"/>
    <n v="0"/>
    <n v="0"/>
    <n v="0"/>
    <n v="0"/>
    <n v="0"/>
    <n v="0"/>
    <n v="0"/>
    <n v="0"/>
    <n v="6718186.1900000004"/>
    <n v="0"/>
    <n v="6718186.1900000004"/>
  </r>
  <r>
    <s v="DI0013531"/>
    <s v="DI0013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8368829.6399999997"/>
    <n v="0"/>
    <n v="0"/>
    <n v="0"/>
    <n v="0"/>
    <n v="0"/>
    <n v="0"/>
    <n v="0"/>
    <n v="8368829.6399999997"/>
    <d v="2023-03-02T00:00:00"/>
    <d v="2026-03-02T00:00:00"/>
    <n v="8368829.6399999997"/>
    <n v="0.58888888888888891"/>
    <n v="3"/>
    <n v="6.1652999999999999E-2"/>
    <n v="0.58888888888888891"/>
    <n v="3"/>
    <n v="6.1652999999999999E-2"/>
    <x v="1"/>
    <x v="1"/>
    <n v="0"/>
    <n v="8368829.6399999997"/>
    <n v="0"/>
    <n v="0"/>
    <n v="0"/>
    <n v="0"/>
    <n v="0"/>
    <n v="0"/>
    <n v="0"/>
    <n v="0"/>
    <n v="0"/>
    <n v="0"/>
    <n v="0"/>
    <n v="0"/>
    <n v="0"/>
    <n v="0"/>
    <n v="8368829.6399999997"/>
    <n v="0"/>
    <n v="8368829.6399999997"/>
  </r>
  <r>
    <s v="DI0013541"/>
    <s v="DI0013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s v="TENEDORES DE BONOS Y PAGARÉS"/>
    <x v="0"/>
    <x v="0"/>
    <x v="0"/>
    <x v="0"/>
    <x v="1"/>
    <x v="0"/>
    <n v="1"/>
    <n v="1"/>
    <n v="0"/>
    <n v="22595766.530000001"/>
    <n v="0"/>
    <n v="0"/>
    <n v="0"/>
    <n v="0"/>
    <n v="0"/>
    <n v="0"/>
    <n v="0"/>
    <n v="22595766.530000001"/>
    <d v="2023-03-02T00:00:00"/>
    <d v="2026-03-02T00:00:00"/>
    <n v="22595766.530000001"/>
    <n v="0.58888888888888891"/>
    <n v="3"/>
    <n v="6.1652999999999999E-2"/>
    <n v="0.58888888888888891"/>
    <n v="3"/>
    <n v="6.1652999999999999E-2"/>
    <x v="1"/>
    <x v="1"/>
    <n v="0"/>
    <n v="22595766.530000001"/>
    <n v="0"/>
    <n v="0"/>
    <n v="0"/>
    <n v="0"/>
    <n v="0"/>
    <n v="0"/>
    <n v="0"/>
    <n v="0"/>
    <n v="0"/>
    <n v="0"/>
    <n v="0"/>
    <n v="0"/>
    <n v="0"/>
    <n v="0"/>
    <n v="22595766.530000001"/>
    <n v="0"/>
    <n v="22595766.530000001"/>
  </r>
  <r>
    <s v="DI0013551"/>
    <s v="DI0013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0"/>
    <s v="República del Ecuador"/>
    <s v="TENEDORES DE BONOS Y PAGARÉS"/>
    <x v="0"/>
    <x v="0"/>
    <x v="0"/>
    <x v="0"/>
    <x v="1"/>
    <x v="0"/>
    <n v="1"/>
    <n v="1"/>
    <n v="0"/>
    <n v="3886656.82"/>
    <n v="0"/>
    <n v="0"/>
    <n v="0"/>
    <n v="0"/>
    <n v="0"/>
    <n v="0"/>
    <n v="0"/>
    <n v="3886656.82"/>
    <d v="2023-03-02T00:00:00"/>
    <d v="2026-03-02T00:00:00"/>
    <n v="3886656.82"/>
    <n v="0.58888888888888891"/>
    <n v="3"/>
    <n v="6.1652999999999999E-2"/>
    <n v="0.58888888888888891"/>
    <n v="3"/>
    <n v="6.1652999999999999E-2"/>
    <x v="1"/>
    <x v="1"/>
    <n v="0"/>
    <n v="3886656.82"/>
    <n v="0"/>
    <n v="0"/>
    <n v="0"/>
    <n v="0"/>
    <n v="0"/>
    <n v="0"/>
    <n v="0"/>
    <n v="0"/>
    <n v="0"/>
    <n v="0"/>
    <n v="0"/>
    <n v="0"/>
    <n v="0"/>
    <n v="0"/>
    <n v="3886656.82"/>
    <n v="0"/>
    <n v="3886656.82"/>
  </r>
  <r>
    <s v="DI0013561"/>
    <s v="DI0013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s v="TENEDORES DE BONOS Y PAGARÉS"/>
    <x v="0"/>
    <x v="0"/>
    <x v="0"/>
    <x v="0"/>
    <x v="1"/>
    <x v="0"/>
    <n v="1"/>
    <n v="1"/>
    <n v="0"/>
    <n v="1113810.49"/>
    <n v="0"/>
    <n v="0"/>
    <n v="0"/>
    <n v="0"/>
    <n v="0"/>
    <n v="0"/>
    <n v="0"/>
    <n v="1113810.49"/>
    <d v="2023-03-02T00:00:00"/>
    <d v="2026-03-02T00:00:00"/>
    <n v="1113810.49"/>
    <n v="0.58888888888888891"/>
    <n v="3"/>
    <n v="6.1652999999999999E-2"/>
    <n v="0.58888888888888891"/>
    <n v="3"/>
    <n v="6.1652999999999999E-2"/>
    <x v="1"/>
    <x v="1"/>
    <n v="0"/>
    <n v="1113810.49"/>
    <n v="0"/>
    <n v="0"/>
    <n v="0"/>
    <n v="0"/>
    <n v="0"/>
    <n v="0"/>
    <n v="0"/>
    <n v="0"/>
    <n v="0"/>
    <n v="0"/>
    <n v="0"/>
    <n v="0"/>
    <n v="0"/>
    <n v="0"/>
    <n v="1113810.49"/>
    <n v="0"/>
    <n v="1113810.49"/>
  </r>
  <r>
    <s v="DI0013571"/>
    <s v="DI00135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3-19T00:00:00"/>
    <d v="2029-03-19T00:00:00"/>
    <n v="100000000"/>
    <n v="3.6361111111111111"/>
    <n v="5"/>
    <n v="9.2499999999999999E-2"/>
    <n v="3.6361111111111106"/>
    <n v="5"/>
    <n v="9.2499999999999999E-2"/>
    <x v="1"/>
    <x v="1"/>
    <n v="0"/>
    <n v="0"/>
    <n v="0"/>
    <n v="0"/>
    <n v="100000000"/>
    <n v="0"/>
    <n v="0"/>
    <n v="0"/>
    <n v="0"/>
    <n v="0"/>
    <n v="0"/>
    <n v="0"/>
    <n v="0"/>
    <n v="0"/>
    <n v="0"/>
    <n v="0"/>
    <n v="0"/>
    <n v="100000000"/>
    <n v="100000000"/>
  </r>
  <r>
    <s v="DI0013581"/>
    <s v="DI001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99903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91"/>
    <s v="DI0013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104840395.84"/>
    <n v="0"/>
    <n v="0"/>
    <n v="0"/>
    <n v="0"/>
    <n v="0"/>
    <n v="0"/>
    <n v="0"/>
    <n v="104840395.84"/>
    <d v="2024-03-25T00:00:00"/>
    <d v="2027-03-25T00:00:00"/>
    <n v="104840395.84"/>
    <n v="1.6527777777777777"/>
    <n v="3"/>
    <n v="8.7499999999999994E-2"/>
    <n v="1.6527777777777777"/>
    <n v="3"/>
    <n v="8.7499999999999994E-2"/>
    <x v="1"/>
    <x v="1"/>
    <n v="0"/>
    <n v="0"/>
    <n v="104840395.84"/>
    <n v="0"/>
    <n v="0"/>
    <n v="0"/>
    <n v="0"/>
    <n v="0"/>
    <n v="0"/>
    <n v="0"/>
    <n v="0"/>
    <n v="0"/>
    <n v="0"/>
    <n v="0"/>
    <n v="0"/>
    <n v="0"/>
    <n v="0"/>
    <n v="104840395.84"/>
    <n v="104840395.84"/>
  </r>
  <r>
    <s v="DI0013601"/>
    <s v="DI0013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s v="TENEDORES DE BONOS Y PAGARÉS"/>
    <x v="0"/>
    <x v="0"/>
    <x v="0"/>
    <x v="0"/>
    <x v="1"/>
    <x v="0"/>
    <n v="1"/>
    <n v="1"/>
    <n v="0"/>
    <n v="23284458.739999998"/>
    <n v="0"/>
    <n v="0"/>
    <n v="0"/>
    <n v="0"/>
    <n v="0"/>
    <n v="0"/>
    <n v="0"/>
    <n v="23284458.739999998"/>
    <d v="2024-03-25T00:00:00"/>
    <d v="2027-03-25T00:00:00"/>
    <n v="23284458.739999998"/>
    <n v="1.6527777777777777"/>
    <n v="3"/>
    <n v="8.7499999999999994E-2"/>
    <n v="1.6527777777777777"/>
    <n v="3"/>
    <n v="8.7499999999999994E-2"/>
    <x v="1"/>
    <x v="1"/>
    <n v="0"/>
    <n v="0"/>
    <n v="23284458.739999998"/>
    <n v="0"/>
    <n v="0"/>
    <n v="0"/>
    <n v="0"/>
    <n v="0"/>
    <n v="0"/>
    <n v="0"/>
    <n v="0"/>
    <n v="0"/>
    <n v="0"/>
    <n v="0"/>
    <n v="0"/>
    <n v="0"/>
    <n v="0"/>
    <n v="23284458.739999998"/>
    <n v="23284458.739999998"/>
  </r>
  <r>
    <s v="DI0013611"/>
    <s v="DI001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3081.91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621"/>
    <s v="DI0013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29993.57"/>
    <n v="0"/>
    <n v="0"/>
    <n v="0"/>
    <n v="0"/>
    <n v="0"/>
    <n v="0"/>
    <n v="0"/>
    <n v="1229993.57"/>
    <d v="2024-03-25T00:00:00"/>
    <d v="2027-03-25T00:00:00"/>
    <n v="1230871.69"/>
    <n v="1.6527777777777777"/>
    <n v="3"/>
    <n v="8.7499999999999994E-2"/>
    <n v="1.6527777777777777"/>
    <n v="3"/>
    <n v="8.7499999999999994E-2"/>
    <x v="1"/>
    <x v="1"/>
    <n v="0"/>
    <n v="0"/>
    <n v="1229993.57"/>
    <n v="0"/>
    <n v="0"/>
    <n v="0"/>
    <n v="0"/>
    <n v="0"/>
    <n v="0"/>
    <n v="0"/>
    <n v="0"/>
    <n v="0"/>
    <n v="0"/>
    <n v="0"/>
    <n v="0"/>
    <n v="0"/>
    <n v="0"/>
    <n v="1229993.57"/>
    <n v="1229993.57"/>
  </r>
  <r>
    <s v="DI0013631"/>
    <s v="DI0013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s v="TENEDORES DE BONOS Y PAGARÉS"/>
    <x v="0"/>
    <x v="0"/>
    <x v="0"/>
    <x v="0"/>
    <x v="1"/>
    <x v="0"/>
    <n v="1"/>
    <n v="1"/>
    <n v="0"/>
    <n v="3632795.24"/>
    <n v="0"/>
    <n v="55889.16"/>
    <n v="25585.85"/>
    <n v="0"/>
    <n v="0"/>
    <n v="0"/>
    <n v="0"/>
    <n v="3576906.08"/>
    <d v="2024-04-03T00:00:00"/>
    <d v="2030-11-03T00:00:00"/>
    <n v="4415243.4800000004"/>
    <n v="5.2583333333333337"/>
    <n v="6.583333333333333"/>
    <n v="8.4515999999999994E-2"/>
    <n v="5.2583333333333337"/>
    <n v="6.583333333333333"/>
    <n v="8.4516000000000008E-2"/>
    <x v="1"/>
    <x v="1"/>
    <n v="279445.80000000005"/>
    <n v="670669.92000000027"/>
    <n v="670669.92000000004"/>
    <n v="670669.92000000004"/>
    <n v="670669.92000000004"/>
    <n v="614780.76"/>
    <n v="0"/>
    <n v="0"/>
    <n v="0"/>
    <n v="0"/>
    <n v="0"/>
    <n v="0"/>
    <n v="0"/>
    <n v="0"/>
    <n v="0"/>
    <n v="0"/>
    <n v="950115.72000000032"/>
    <n v="2626790.5200000005"/>
    <n v="3576906.2400000007"/>
  </r>
  <r>
    <s v="DI0013641"/>
    <s v="DI0013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2604817.7799999998"/>
    <n v="0"/>
    <n v="0"/>
    <n v="0"/>
    <n v="0"/>
    <n v="0"/>
    <n v="0"/>
    <n v="0"/>
    <n v="2604817.7799999998"/>
    <d v="2024-03-25T00:00:00"/>
    <d v="2027-03-25T00:00:00"/>
    <n v="2604817.7799999998"/>
    <n v="1.6527777777777777"/>
    <n v="3"/>
    <n v="8.7499999999999994E-2"/>
    <n v="1.6527777777777777"/>
    <n v="3"/>
    <n v="8.7499999999999994E-2"/>
    <x v="1"/>
    <x v="1"/>
    <n v="0"/>
    <n v="0"/>
    <n v="2604817.7799999998"/>
    <n v="0"/>
    <n v="0"/>
    <n v="0"/>
    <n v="0"/>
    <n v="0"/>
    <n v="0"/>
    <n v="0"/>
    <n v="0"/>
    <n v="0"/>
    <n v="0"/>
    <n v="0"/>
    <n v="0"/>
    <n v="0"/>
    <n v="0"/>
    <n v="2604817.7799999998"/>
    <n v="2604817.7799999998"/>
  </r>
  <r>
    <s v="DI0013651"/>
    <s v="DI0013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4"/>
    <s v="República del Ecuador"/>
    <s v="TENEDORES DE BONOS Y PAGARÉS"/>
    <x v="0"/>
    <x v="0"/>
    <x v="0"/>
    <x v="0"/>
    <x v="1"/>
    <x v="0"/>
    <n v="1"/>
    <n v="1"/>
    <n v="0"/>
    <n v="562500"/>
    <n v="0"/>
    <n v="31250"/>
    <n v="3750"/>
    <n v="0"/>
    <n v="0"/>
    <n v="0"/>
    <n v="0"/>
    <n v="531250"/>
    <d v="2024-04-03T00:00:00"/>
    <d v="2026-12-03T00:00:00"/>
    <n v="1000000"/>
    <n v="1.3416666666666666"/>
    <n v="2.6666666666666665"/>
    <n v="0.08"/>
    <n v="1.3416666666666666"/>
    <n v="2.6666666666666665"/>
    <n v="0.08"/>
    <x v="1"/>
    <x v="1"/>
    <n v="156250"/>
    <n v="375000"/>
    <n v="0"/>
    <n v="0"/>
    <n v="0"/>
    <n v="0"/>
    <n v="0"/>
    <n v="0"/>
    <n v="0"/>
    <n v="0"/>
    <n v="0"/>
    <n v="0"/>
    <n v="0"/>
    <n v="0"/>
    <n v="0"/>
    <n v="0"/>
    <n v="531250"/>
    <n v="0"/>
    <n v="531250"/>
  </r>
  <r>
    <s v="DI0013661"/>
    <s v="DI0013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3036401.39"/>
    <n v="0"/>
    <n v="0"/>
    <n v="0"/>
    <n v="0"/>
    <n v="0"/>
    <n v="0"/>
    <n v="0"/>
    <n v="3036401.39"/>
    <d v="2024-03-25T00:00:00"/>
    <d v="2027-03-25T00:00:00"/>
    <n v="3036401.39"/>
    <n v="1.6527777777777777"/>
    <n v="3"/>
    <n v="8.7499999999999994E-2"/>
    <n v="1.6527777777777777"/>
    <n v="3"/>
    <n v="8.7499999999999981E-2"/>
    <x v="1"/>
    <x v="1"/>
    <n v="0"/>
    <n v="0"/>
    <n v="3036401.39"/>
    <n v="0"/>
    <n v="0"/>
    <n v="0"/>
    <n v="0"/>
    <n v="0"/>
    <n v="0"/>
    <n v="0"/>
    <n v="0"/>
    <n v="0"/>
    <n v="0"/>
    <n v="0"/>
    <n v="0"/>
    <n v="0"/>
    <n v="0"/>
    <n v="3036401.39"/>
    <n v="3036401.39"/>
  </r>
  <r>
    <s v="DI0013671"/>
    <s v="DI0013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405180.51"/>
    <n v="0"/>
    <n v="0"/>
    <n v="0"/>
    <n v="0"/>
    <n v="0"/>
    <n v="0"/>
    <n v="0"/>
    <n v="405180.51"/>
    <d v="2024-03-25T00:00:00"/>
    <d v="2027-03-25T00:00:00"/>
    <n v="405180.51"/>
    <n v="1.6527777777777777"/>
    <n v="3"/>
    <n v="8.7499999999999994E-2"/>
    <n v="1.6527777777777777"/>
    <n v="3"/>
    <n v="8.7499999999999981E-2"/>
    <x v="1"/>
    <x v="1"/>
    <n v="0"/>
    <n v="0"/>
    <n v="405180.51"/>
    <n v="0"/>
    <n v="0"/>
    <n v="0"/>
    <n v="0"/>
    <n v="0"/>
    <n v="0"/>
    <n v="0"/>
    <n v="0"/>
    <n v="0"/>
    <n v="0"/>
    <n v="0"/>
    <n v="0"/>
    <n v="0"/>
    <n v="0"/>
    <n v="405180.51"/>
    <n v="405180.51"/>
  </r>
  <r>
    <s v="DI0013681"/>
    <s v="DI0013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6"/>
    <s v="República del Ecuador"/>
    <s v="TENEDORES DE BONOS Y PAGARÉS"/>
    <x v="0"/>
    <x v="0"/>
    <x v="0"/>
    <x v="0"/>
    <x v="1"/>
    <x v="0"/>
    <n v="1"/>
    <n v="1"/>
    <n v="0"/>
    <n v="6733475.6500000004"/>
    <n v="0"/>
    <n v="94837.68"/>
    <n v="45798.51"/>
    <n v="0"/>
    <n v="0"/>
    <n v="0"/>
    <n v="0"/>
    <n v="6638637.9699999997"/>
    <d v="2024-04-03T00:00:00"/>
    <d v="2031-05-03T00:00:00"/>
    <n v="8061203.1699999999"/>
    <n v="5.7583333333333337"/>
    <n v="7.083333333333333"/>
    <n v="8.1618999999999997E-2"/>
    <n v="5.7583333333333337"/>
    <n v="7.083333333333333"/>
    <n v="8.1618999999999997E-2"/>
    <x v="1"/>
    <x v="1"/>
    <n v="474188.39999999997"/>
    <n v="1138052.1599999997"/>
    <n v="1138052.1599999999"/>
    <n v="1138052.1599999999"/>
    <n v="1138052.1599999999"/>
    <n v="1138052.1599999999"/>
    <n v="474188.4"/>
    <n v="0"/>
    <n v="0"/>
    <n v="0"/>
    <n v="0"/>
    <n v="0"/>
    <n v="0"/>
    <n v="0"/>
    <n v="0"/>
    <n v="0"/>
    <n v="1612240.5599999996"/>
    <n v="5026397.04"/>
    <n v="6638637.5999999996"/>
  </r>
  <r>
    <s v="DI0013691"/>
    <s v="DI001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65335.39"/>
    <n v="0"/>
    <n v="0"/>
    <n v="0"/>
    <n v="0"/>
    <n v="0"/>
    <n v="0"/>
    <n v="0"/>
    <n v="1465335.39"/>
    <d v="2024-03-25T00:00:00"/>
    <d v="2027-03-25T00:00:00"/>
    <n v="1465335.39"/>
    <n v="1.6527777777777777"/>
    <n v="3"/>
    <n v="8.7499999999999994E-2"/>
    <n v="1.6527777777777777"/>
    <n v="3"/>
    <n v="8.7499999999999994E-2"/>
    <x v="1"/>
    <x v="1"/>
    <n v="0"/>
    <n v="0"/>
    <n v="1465335.39"/>
    <n v="0"/>
    <n v="0"/>
    <n v="0"/>
    <n v="0"/>
    <n v="0"/>
    <n v="0"/>
    <n v="0"/>
    <n v="0"/>
    <n v="0"/>
    <n v="0"/>
    <n v="0"/>
    <n v="0"/>
    <n v="0"/>
    <n v="0"/>
    <n v="1465335.39"/>
    <n v="1465335.39"/>
  </r>
  <r>
    <s v="DI0013701"/>
    <s v="DI001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48490.09"/>
    <n v="0"/>
    <n v="0"/>
    <n v="0"/>
    <n v="0"/>
    <n v="0"/>
    <n v="0"/>
    <n v="0"/>
    <n v="1348490.09"/>
    <d v="2024-03-25T00:00:00"/>
    <d v="2027-03-25T00:00:00"/>
    <n v="1348490.09"/>
    <n v="1.6527777777777777"/>
    <n v="3"/>
    <n v="8.7499999999999994E-2"/>
    <n v="1.6527777777777777"/>
    <n v="3"/>
    <n v="8.7499999999999994E-2"/>
    <x v="1"/>
    <x v="1"/>
    <n v="0"/>
    <n v="0"/>
    <n v="1348490.09"/>
    <n v="0"/>
    <n v="0"/>
    <n v="0"/>
    <n v="0"/>
    <n v="0"/>
    <n v="0"/>
    <n v="0"/>
    <n v="0"/>
    <n v="0"/>
    <n v="0"/>
    <n v="0"/>
    <n v="0"/>
    <n v="0"/>
    <n v="0"/>
    <n v="1348490.09"/>
    <n v="1348490.09"/>
  </r>
  <r>
    <s v="DI0013711"/>
    <s v="DI0013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25758.55"/>
    <n v="0"/>
    <n v="0"/>
    <n v="0"/>
    <n v="0"/>
    <n v="0"/>
    <n v="0"/>
    <n v="0"/>
    <n v="1525758.55"/>
    <d v="2024-03-25T00:00:00"/>
    <d v="2027-03-25T00:00:00"/>
    <n v="1525758.55"/>
    <n v="1.6527777777777777"/>
    <n v="3"/>
    <n v="8.7499999999999994E-2"/>
    <n v="1.6527777777777777"/>
    <n v="3"/>
    <n v="8.7499999999999981E-2"/>
    <x v="1"/>
    <x v="1"/>
    <n v="0"/>
    <n v="0"/>
    <n v="1525758.55"/>
    <n v="0"/>
    <n v="0"/>
    <n v="0"/>
    <n v="0"/>
    <n v="0"/>
    <n v="0"/>
    <n v="0"/>
    <n v="0"/>
    <n v="0"/>
    <n v="0"/>
    <n v="0"/>
    <n v="0"/>
    <n v="0"/>
    <n v="0"/>
    <n v="1525758.55"/>
    <n v="1525758.55"/>
  </r>
  <r>
    <s v="DI0013721"/>
    <s v="DI0013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1193.9"/>
    <n v="0"/>
    <n v="0"/>
    <n v="0"/>
    <n v="0"/>
    <n v="0"/>
    <n v="0"/>
    <n v="0"/>
    <n v="1531193.9"/>
    <d v="2024-03-25T00:00:00"/>
    <d v="2027-03-25T00:00:00"/>
    <n v="1531193.9"/>
    <n v="1.6527777777777777"/>
    <n v="3"/>
    <n v="8.7499999999999994E-2"/>
    <n v="1.6527777777777777"/>
    <n v="3"/>
    <n v="8.7500000000000008E-2"/>
    <x v="1"/>
    <x v="1"/>
    <n v="0"/>
    <n v="0"/>
    <n v="1531193.9"/>
    <n v="0"/>
    <n v="0"/>
    <n v="0"/>
    <n v="0"/>
    <n v="0"/>
    <n v="0"/>
    <n v="0"/>
    <n v="0"/>
    <n v="0"/>
    <n v="0"/>
    <n v="0"/>
    <n v="0"/>
    <n v="0"/>
    <n v="0"/>
    <n v="1531193.9"/>
    <n v="1531193.9"/>
  </r>
  <r>
    <s v="DI0013731"/>
    <s v="DI00137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0"/>
    <n v="150000000"/>
    <d v="2024-03-19T00:00:00"/>
    <d v="2029-03-19T00:00:00"/>
    <n v="150000000"/>
    <n v="3.6361111111111111"/>
    <n v="5"/>
    <n v="9.2499999999999999E-2"/>
    <n v="3.6361111111111106"/>
    <n v="5"/>
    <n v="9.2499999999999999E-2"/>
    <x v="1"/>
    <x v="1"/>
    <n v="0"/>
    <n v="0"/>
    <n v="0"/>
    <n v="0"/>
    <n v="150000000"/>
    <n v="0"/>
    <n v="0"/>
    <n v="0"/>
    <n v="0"/>
    <n v="0"/>
    <n v="0"/>
    <n v="0"/>
    <n v="0"/>
    <n v="0"/>
    <n v="0"/>
    <n v="0"/>
    <n v="0"/>
    <n v="150000000"/>
    <n v="150000000"/>
  </r>
  <r>
    <s v="DI0013741"/>
    <s v="DI0013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51"/>
    <s v="DI0013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68934.91"/>
    <n v="0"/>
    <n v="0"/>
    <n v="0"/>
    <n v="0"/>
    <n v="0"/>
    <n v="0"/>
    <n v="0"/>
    <n v="4868934.91"/>
    <d v="2024-03-25T00:00:00"/>
    <d v="2027-03-25T00:00:00"/>
    <n v="4868934.91"/>
    <n v="1.6527777777777777"/>
    <n v="3"/>
    <n v="8.7499999999999994E-2"/>
    <n v="1.6527777777777777"/>
    <n v="3"/>
    <n v="8.7499999999999994E-2"/>
    <x v="1"/>
    <x v="1"/>
    <n v="0"/>
    <n v="0"/>
    <n v="4868934.91"/>
    <n v="0"/>
    <n v="0"/>
    <n v="0"/>
    <n v="0"/>
    <n v="0"/>
    <n v="0"/>
    <n v="0"/>
    <n v="0"/>
    <n v="0"/>
    <n v="0"/>
    <n v="0"/>
    <n v="0"/>
    <n v="0"/>
    <n v="0"/>
    <n v="4868934.91"/>
    <n v="4868934.91"/>
  </r>
  <r>
    <s v="DI0013761"/>
    <s v="DI001376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150000000"/>
    <n v="0"/>
    <n v="0"/>
    <n v="0"/>
    <n v="0"/>
    <n v="0"/>
    <n v="0"/>
    <n v="0"/>
    <n v="150000000"/>
    <d v="2024-03-25T00:00:00"/>
    <d v="2027-03-25T00:00:00"/>
    <n v="150000000"/>
    <n v="1.6527777777777777"/>
    <n v="3"/>
    <n v="8.7499999999999994E-2"/>
    <n v="1.6527777777777777"/>
    <n v="3"/>
    <n v="8.7499999999999994E-2"/>
    <x v="1"/>
    <x v="1"/>
    <n v="0"/>
    <n v="0"/>
    <n v="150000000"/>
    <n v="0"/>
    <n v="0"/>
    <n v="0"/>
    <n v="0"/>
    <n v="0"/>
    <n v="0"/>
    <n v="0"/>
    <n v="0"/>
    <n v="0"/>
    <n v="0"/>
    <n v="0"/>
    <n v="0"/>
    <n v="0"/>
    <n v="0"/>
    <n v="150000000"/>
    <n v="150000000"/>
  </r>
  <r>
    <s v="DI0013771"/>
    <s v="DI001377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0"/>
    <n v="0"/>
    <n v="0"/>
    <n v="0"/>
    <n v="0"/>
    <n v="200000000"/>
    <d v="2024-03-19T00:00:00"/>
    <d v="2029-03-19T00:00:00"/>
    <n v="200000000"/>
    <n v="3.6361111111111111"/>
    <n v="5"/>
    <n v="9.2499999999999999E-2"/>
    <n v="3.6361111111111106"/>
    <n v="5"/>
    <n v="9.2499999999999999E-2"/>
    <x v="1"/>
    <x v="1"/>
    <n v="0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3781"/>
    <s v="DI001378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n v="0"/>
    <n v="85039273.040000007"/>
    <d v="2024-04-05T00:00:00"/>
    <d v="2027-04-05T00:00:00"/>
    <n v="85039273.040000007"/>
    <n v="1.6805555555555556"/>
    <n v="3"/>
    <n v="8.7499999999999994E-2"/>
    <n v="1.6805555555555556"/>
    <n v="3"/>
    <n v="8.7499999999999994E-2"/>
    <x v="1"/>
    <x v="1"/>
    <n v="0"/>
    <n v="0"/>
    <n v="85039273.040000007"/>
    <n v="0"/>
    <n v="0"/>
    <n v="0"/>
    <n v="0"/>
    <n v="0"/>
    <n v="0"/>
    <n v="0"/>
    <n v="0"/>
    <n v="0"/>
    <n v="0"/>
    <n v="0"/>
    <n v="0"/>
    <n v="0"/>
    <n v="0"/>
    <n v="85039273.040000007"/>
    <n v="85039273.040000007"/>
  </r>
  <r>
    <s v="DI0013791"/>
    <s v="DI00137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n v="0"/>
    <n v="85039273.040000007"/>
    <d v="2024-04-05T00:00:00"/>
    <d v="2027-04-05T00:00:00"/>
    <n v="85039273.040000007"/>
    <n v="1.6805555555555556"/>
    <n v="3"/>
    <n v="8.7499999999999994E-2"/>
    <n v="1.6805555555555556"/>
    <n v="3"/>
    <n v="8.7499999999999994E-2"/>
    <x v="1"/>
    <x v="1"/>
    <n v="0"/>
    <n v="0"/>
    <n v="85039273.040000007"/>
    <n v="0"/>
    <n v="0"/>
    <n v="0"/>
    <n v="0"/>
    <n v="0"/>
    <n v="0"/>
    <n v="0"/>
    <n v="0"/>
    <n v="0"/>
    <n v="0"/>
    <n v="0"/>
    <n v="0"/>
    <n v="0"/>
    <n v="0"/>
    <n v="85039273.040000007"/>
    <n v="85039273.040000007"/>
  </r>
  <r>
    <s v="DI0013801"/>
    <s v="DI00138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0"/>
    <n v="40000000"/>
    <d v="2024-04-05T00:00:00"/>
    <d v="2027-04-05T00:00:00"/>
    <n v="40000000"/>
    <n v="1.6805555555555556"/>
    <n v="3"/>
    <n v="8.7499999999999994E-2"/>
    <n v="1.6805555555555556"/>
    <n v="3"/>
    <n v="8.7499999999999994E-2"/>
    <x v="1"/>
    <x v="1"/>
    <n v="0"/>
    <n v="0"/>
    <n v="40000000"/>
    <n v="0"/>
    <n v="0"/>
    <n v="0"/>
    <n v="0"/>
    <n v="0"/>
    <n v="0"/>
    <n v="0"/>
    <n v="0"/>
    <n v="0"/>
    <n v="0"/>
    <n v="0"/>
    <n v="0"/>
    <n v="0"/>
    <n v="0"/>
    <n v="40000000"/>
    <n v="40000000"/>
  </r>
  <r>
    <s v="DI0013811"/>
    <s v="DI001381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9445990.18"/>
    <n v="0"/>
    <n v="0"/>
    <n v="0"/>
    <n v="0"/>
    <n v="0"/>
    <n v="0"/>
    <n v="0"/>
    <n v="19445990.18"/>
    <d v="2024-04-05T00:00:00"/>
    <d v="2027-04-05T00:00:00"/>
    <n v="19445990.18"/>
    <n v="1.6805555555555556"/>
    <n v="3"/>
    <n v="8.7499999999999994E-2"/>
    <n v="1.6805555555555556"/>
    <n v="3"/>
    <n v="8.7499999999999994E-2"/>
    <x v="1"/>
    <x v="1"/>
    <n v="0"/>
    <n v="0"/>
    <n v="19445990.18"/>
    <n v="0"/>
    <n v="0"/>
    <n v="0"/>
    <n v="0"/>
    <n v="0"/>
    <n v="0"/>
    <n v="0"/>
    <n v="0"/>
    <n v="0"/>
    <n v="0"/>
    <n v="0"/>
    <n v="0"/>
    <n v="0"/>
    <n v="0"/>
    <n v="19445990.18"/>
    <n v="19445990.18"/>
  </r>
  <r>
    <s v="DI0013821"/>
    <s v="DI00138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3344400.16"/>
    <n v="0"/>
    <n v="0"/>
    <n v="0"/>
    <n v="0"/>
    <n v="0"/>
    <n v="0"/>
    <n v="0"/>
    <n v="23344400.16"/>
    <d v="2024-03-25T00:00:00"/>
    <d v="2027-03-25T00:00:00"/>
    <n v="23344400.16"/>
    <n v="1.6527777777777777"/>
    <n v="3"/>
    <n v="8.7499999999999994E-2"/>
    <n v="1.6527777777777777"/>
    <n v="3"/>
    <n v="8.7499999999999994E-2"/>
    <x v="1"/>
    <x v="1"/>
    <n v="0"/>
    <n v="0"/>
    <n v="23344400.16"/>
    <n v="0"/>
    <n v="0"/>
    <n v="0"/>
    <n v="0"/>
    <n v="0"/>
    <n v="0"/>
    <n v="0"/>
    <n v="0"/>
    <n v="0"/>
    <n v="0"/>
    <n v="0"/>
    <n v="0"/>
    <n v="0"/>
    <n v="0"/>
    <n v="23344400.16"/>
    <n v="23344400.16"/>
  </r>
  <r>
    <s v="DI0013831"/>
    <s v="DI001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41"/>
    <s v="DI001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48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51"/>
    <s v="DI0013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39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61"/>
    <s v="DI0013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71"/>
    <s v="DI0013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7"/>
    <s v="República del Ecuador"/>
    <s v="TENEDORES DE BONOS Y PAGARÉS"/>
    <x v="0"/>
    <x v="0"/>
    <x v="0"/>
    <x v="0"/>
    <x v="1"/>
    <x v="0"/>
    <n v="1"/>
    <n v="1"/>
    <n v="0"/>
    <n v="3594977.23"/>
    <n v="0"/>
    <n v="0"/>
    <n v="0"/>
    <n v="0"/>
    <n v="0"/>
    <n v="0"/>
    <n v="0"/>
    <n v="3594977.23"/>
    <d v="2024-04-05T00:00:00"/>
    <d v="2027-04-05T00:00:00"/>
    <n v="3594977.23"/>
    <n v="1.6805555555555556"/>
    <n v="3"/>
    <n v="8.7499999999999994E-2"/>
    <n v="1.6805555555555556"/>
    <n v="3"/>
    <n v="8.7499999999999994E-2"/>
    <x v="1"/>
    <x v="1"/>
    <n v="0"/>
    <n v="0"/>
    <n v="3594977.23"/>
    <n v="0"/>
    <n v="0"/>
    <n v="0"/>
    <n v="0"/>
    <n v="0"/>
    <n v="0"/>
    <n v="0"/>
    <n v="0"/>
    <n v="0"/>
    <n v="0"/>
    <n v="0"/>
    <n v="0"/>
    <n v="0"/>
    <n v="0"/>
    <n v="3594977.23"/>
    <n v="3594977.23"/>
  </r>
  <r>
    <s v="DI0013881"/>
    <s v="DI0013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436937"/>
    <n v="0"/>
    <n v="4504.5"/>
    <n v="3231.04"/>
    <n v="0"/>
    <n v="0"/>
    <n v="0"/>
    <n v="0"/>
    <n v="432432.5"/>
    <d v="2024-04-15T00:00:00"/>
    <d v="2033-07-01T00:00:00"/>
    <n v="500000"/>
    <n v="7.9194444444444443"/>
    <n v="9.2111111111111104"/>
    <n v="8.8700000000000001E-2"/>
    <n v="7.9194444444444443"/>
    <n v="9.2111111111111104"/>
    <n v="8.8700000000000001E-2"/>
    <x v="1"/>
    <x v="1"/>
    <n v="22522.5"/>
    <n v="54054"/>
    <n v="54054"/>
    <n v="54054"/>
    <n v="54054"/>
    <n v="54054"/>
    <n v="54054"/>
    <n v="54054"/>
    <n v="31532.560000000001"/>
    <n v="0"/>
    <n v="0"/>
    <n v="0"/>
    <n v="0"/>
    <n v="0"/>
    <n v="0"/>
    <n v="0"/>
    <n v="76576.5"/>
    <n v="355856.56"/>
    <n v="432433.06"/>
  </r>
  <r>
    <s v="DI0013891"/>
    <s v="DI0013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7773712.4699999997"/>
    <n v="0"/>
    <n v="0"/>
    <n v="0"/>
    <n v="0"/>
    <n v="0"/>
    <n v="0"/>
    <n v="0"/>
    <n v="7773712.4699999997"/>
    <d v="2024-04-05T00:00:00"/>
    <d v="2027-04-05T00:00:00"/>
    <n v="7773712.4699999997"/>
    <n v="1.6805555555555556"/>
    <n v="3"/>
    <n v="8.7499999999999994E-2"/>
    <n v="1.6805555555555556"/>
    <n v="3"/>
    <n v="8.7499999999999994E-2"/>
    <x v="1"/>
    <x v="1"/>
    <n v="0"/>
    <n v="0"/>
    <n v="7773712.4699999997"/>
    <n v="0"/>
    <n v="0"/>
    <n v="0"/>
    <n v="0"/>
    <n v="0"/>
    <n v="0"/>
    <n v="0"/>
    <n v="0"/>
    <n v="0"/>
    <n v="0"/>
    <n v="0"/>
    <n v="0"/>
    <n v="0"/>
    <n v="0"/>
    <n v="7773712.4699999997"/>
    <n v="7773712.4699999997"/>
  </r>
  <r>
    <s v="DI0013901"/>
    <s v="DI00139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10000000"/>
    <n v="0"/>
    <n v="0"/>
    <n v="0"/>
    <n v="0"/>
    <n v="0"/>
    <n v="0"/>
    <n v="0"/>
    <n v="110000000"/>
    <d v="2024-04-16T00:00:00"/>
    <d v="2029-04-16T00:00:00"/>
    <n v="110000000"/>
    <n v="3.7111111111111112"/>
    <n v="5"/>
    <n v="9.2499999999999999E-2"/>
    <n v="3.7111111111111112"/>
    <n v="5"/>
    <n v="9.2499999999999999E-2"/>
    <x v="1"/>
    <x v="1"/>
    <n v="0"/>
    <n v="0"/>
    <n v="0"/>
    <n v="0"/>
    <n v="110000000"/>
    <n v="0"/>
    <n v="0"/>
    <n v="0"/>
    <n v="0"/>
    <n v="0"/>
    <n v="0"/>
    <n v="0"/>
    <n v="0"/>
    <n v="0"/>
    <n v="0"/>
    <n v="0"/>
    <n v="0"/>
    <n v="110000000"/>
    <n v="110000000"/>
  </r>
  <r>
    <s v="DI0013911"/>
    <s v="DI001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334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21"/>
    <s v="DI0013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17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31"/>
    <s v="DI0013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986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41"/>
    <s v="DI001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51"/>
    <s v="DI0013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0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61"/>
    <s v="DI0013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71"/>
    <s v="DI00139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4-16T00:00:00"/>
    <d v="2029-04-16T00:00:00"/>
    <n v="200000000"/>
    <n v="3.7111111111111112"/>
    <n v="5"/>
    <n v="9.2499999999999999E-2"/>
    <n v="3.7111111111111112"/>
    <n v="5"/>
    <n v="9.2499999999999999E-2"/>
    <x v="1"/>
    <x v="1"/>
    <n v="0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3981"/>
    <s v="DI001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6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91"/>
    <s v="DI00139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164000000"/>
    <n v="0"/>
    <n v="0"/>
    <n v="0"/>
    <n v="0"/>
    <n v="0"/>
    <n v="0"/>
    <n v="0"/>
    <n v="164000000"/>
    <d v="2024-05-06T00:00:00"/>
    <d v="2027-05-06T00:00:00"/>
    <n v="164000000"/>
    <n v="1.7666666666666666"/>
    <n v="3"/>
    <n v="8.7499999999999994E-2"/>
    <n v="1.7666666666666666"/>
    <n v="3"/>
    <n v="8.7499999999999994E-2"/>
    <x v="1"/>
    <x v="1"/>
    <n v="0"/>
    <n v="0"/>
    <n v="164000000"/>
    <n v="0"/>
    <n v="0"/>
    <n v="0"/>
    <n v="0"/>
    <n v="0"/>
    <n v="0"/>
    <n v="0"/>
    <n v="0"/>
    <n v="0"/>
    <n v="0"/>
    <n v="0"/>
    <n v="0"/>
    <n v="0"/>
    <n v="0"/>
    <n v="164000000"/>
    <n v="164000000"/>
  </r>
  <r>
    <s v="DI0014001"/>
    <s v="DI00140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d v="2024-03-21T00:00:00"/>
    <d v="2025-03-21T00:00:00"/>
    <n v="71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11"/>
    <s v="DI00140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0"/>
    <n v="150000000"/>
    <d v="2024-05-13T00:00:00"/>
    <d v="2029-05-13T00:00:00"/>
    <n v="150000000"/>
    <n v="3.786111111111111"/>
    <n v="5"/>
    <n v="9.2499999999999999E-2"/>
    <n v="3.786111111111111"/>
    <n v="5"/>
    <n v="9.2499999999999999E-2"/>
    <x v="1"/>
    <x v="1"/>
    <n v="0"/>
    <n v="0"/>
    <n v="0"/>
    <n v="0"/>
    <n v="150000000"/>
    <n v="0"/>
    <n v="0"/>
    <n v="0"/>
    <n v="0"/>
    <n v="0"/>
    <n v="0"/>
    <n v="0"/>
    <n v="0"/>
    <n v="0"/>
    <n v="0"/>
    <n v="0"/>
    <n v="0"/>
    <n v="150000000"/>
    <n v="150000000"/>
  </r>
  <r>
    <s v="DI0014021"/>
    <s v="DI001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31"/>
    <s v="DI0014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1457850.03"/>
    <n v="0"/>
    <n v="20533.099999999999"/>
    <n v="10380.33"/>
    <n v="0"/>
    <n v="0"/>
    <n v="0"/>
    <n v="0"/>
    <n v="1437316.93"/>
    <d v="2024-05-23T00:00:00"/>
    <d v="2031-05-23T00:00:00"/>
    <n v="1724780.33"/>
    <n v="5.8138888888888891"/>
    <n v="7"/>
    <n v="8.5444000000000006E-2"/>
    <n v="5.8138888888888891"/>
    <n v="7"/>
    <n v="8.5444000000000006E-2"/>
    <x v="1"/>
    <x v="1"/>
    <n v="102665.5"/>
    <n v="246397.20000000004"/>
    <n v="246397.2"/>
    <n v="246397.2"/>
    <n v="246397.2"/>
    <n v="246397.2"/>
    <n v="102665.5"/>
    <n v="0"/>
    <n v="0"/>
    <n v="0"/>
    <n v="0"/>
    <n v="0"/>
    <n v="0"/>
    <n v="0"/>
    <n v="0"/>
    <n v="0"/>
    <n v="349062.70000000007"/>
    <n v="1088254.3"/>
    <n v="1437317"/>
  </r>
  <r>
    <s v="DI0014041"/>
    <s v="DI0014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9"/>
    <s v="República del Ecuador"/>
    <s v="TENEDORES DE BONOS Y PAGARÉS"/>
    <x v="0"/>
    <x v="0"/>
    <x v="0"/>
    <x v="0"/>
    <x v="1"/>
    <x v="0"/>
    <n v="1"/>
    <n v="1"/>
    <n v="0"/>
    <n v="686665.55"/>
    <n v="0"/>
    <n v="0"/>
    <n v="0"/>
    <n v="0"/>
    <n v="0"/>
    <n v="0"/>
    <n v="0"/>
    <n v="686665.55"/>
    <d v="2024-03-25T00:00:00"/>
    <d v="2027-03-25T00:00:00"/>
    <n v="686665.55"/>
    <n v="1.6527777777777777"/>
    <n v="3"/>
    <n v="8.7499999999999994E-2"/>
    <n v="1.6527777777777777"/>
    <n v="3"/>
    <n v="8.7499999999999994E-2"/>
    <x v="1"/>
    <x v="1"/>
    <n v="0"/>
    <n v="0"/>
    <n v="686665.55"/>
    <n v="0"/>
    <n v="0"/>
    <n v="0"/>
    <n v="0"/>
    <n v="0"/>
    <n v="0"/>
    <n v="0"/>
    <n v="0"/>
    <n v="0"/>
    <n v="0"/>
    <n v="0"/>
    <n v="0"/>
    <n v="0"/>
    <n v="0"/>
    <n v="686665.55"/>
    <n v="686665.55"/>
  </r>
  <r>
    <s v="DI0014051"/>
    <s v="DI0014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0"/>
    <s v="República del Ecuador"/>
    <s v="TENEDORES DE BONOS Y PAGARÉS"/>
    <x v="0"/>
    <x v="0"/>
    <x v="0"/>
    <x v="0"/>
    <x v="1"/>
    <x v="0"/>
    <n v="1"/>
    <n v="1"/>
    <n v="0"/>
    <n v="720959.79"/>
    <n v="0"/>
    <n v="0"/>
    <n v="0"/>
    <n v="0"/>
    <n v="0"/>
    <n v="0"/>
    <n v="0"/>
    <n v="720959.79"/>
    <d v="2024-03-25T00:00:00"/>
    <d v="2027-03-25T00:00:00"/>
    <n v="720959.79"/>
    <n v="1.6527777777777777"/>
    <n v="3"/>
    <n v="8.7499999999999994E-2"/>
    <n v="1.6527777777777777"/>
    <n v="3"/>
    <n v="8.7499999999999994E-2"/>
    <x v="1"/>
    <x v="1"/>
    <n v="0"/>
    <n v="0"/>
    <n v="720959.78500000003"/>
    <n v="0"/>
    <n v="0"/>
    <n v="0"/>
    <n v="0"/>
    <n v="0"/>
    <n v="0"/>
    <n v="0"/>
    <n v="0"/>
    <n v="0"/>
    <n v="0"/>
    <n v="0"/>
    <n v="0"/>
    <n v="0"/>
    <n v="0"/>
    <n v="720959.78500000003"/>
    <n v="720959.78500000003"/>
  </r>
  <r>
    <s v="DI0014061"/>
    <s v="DI0014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1"/>
    <s v="República del Ecuador"/>
    <s v="TENEDORES DE BONOS Y PAGARÉS"/>
    <x v="0"/>
    <x v="0"/>
    <x v="0"/>
    <x v="0"/>
    <x v="1"/>
    <x v="0"/>
    <n v="1"/>
    <n v="1"/>
    <n v="0"/>
    <n v="577901.26"/>
    <n v="0"/>
    <n v="0"/>
    <n v="0"/>
    <n v="0"/>
    <n v="0"/>
    <n v="0"/>
    <n v="0"/>
    <n v="577901.26"/>
    <d v="2024-03-25T00:00:00"/>
    <d v="2027-03-25T00:00:00"/>
    <n v="577901.26"/>
    <n v="1.6527777777777777"/>
    <n v="3"/>
    <n v="8.7499999999999994E-2"/>
    <n v="1.6527777777777777"/>
    <n v="3"/>
    <n v="8.7499999999999994E-2"/>
    <x v="1"/>
    <x v="1"/>
    <n v="0"/>
    <n v="0"/>
    <n v="577901.26"/>
    <n v="0"/>
    <n v="0"/>
    <n v="0"/>
    <n v="0"/>
    <n v="0"/>
    <n v="0"/>
    <n v="0"/>
    <n v="0"/>
    <n v="0"/>
    <n v="0"/>
    <n v="0"/>
    <n v="0"/>
    <n v="0"/>
    <n v="0"/>
    <n v="577901.26"/>
    <n v="577901.26"/>
  </r>
  <r>
    <s v="DI0014071"/>
    <s v="DI0014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2"/>
    <s v="República del Ecuador"/>
    <s v="TENEDORES DE BONOS Y PAGARÉS"/>
    <x v="0"/>
    <x v="0"/>
    <x v="0"/>
    <x v="0"/>
    <x v="1"/>
    <x v="0"/>
    <n v="1"/>
    <n v="1"/>
    <n v="0"/>
    <n v="758472.39"/>
    <n v="0"/>
    <n v="0"/>
    <n v="0"/>
    <n v="0"/>
    <n v="0"/>
    <n v="0"/>
    <n v="0"/>
    <n v="758472.39"/>
    <d v="2024-03-25T00:00:00"/>
    <d v="2027-03-25T00:00:00"/>
    <n v="758472.39"/>
    <n v="1.6527777777777777"/>
    <n v="3"/>
    <n v="8.7499999999999994E-2"/>
    <n v="1.6527777777777777"/>
    <n v="3"/>
    <n v="8.7499999999999994E-2"/>
    <x v="1"/>
    <x v="1"/>
    <n v="0"/>
    <n v="0"/>
    <n v="758472.39"/>
    <n v="0"/>
    <n v="0"/>
    <n v="0"/>
    <n v="0"/>
    <n v="0"/>
    <n v="0"/>
    <n v="0"/>
    <n v="0"/>
    <n v="0"/>
    <n v="0"/>
    <n v="0"/>
    <n v="0"/>
    <n v="0"/>
    <n v="0"/>
    <n v="758472.39"/>
    <n v="758472.39"/>
  </r>
  <r>
    <s v="DI0014081"/>
    <s v="DI0014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3"/>
    <s v="República del Ecuador"/>
    <s v="TENEDORES DE BONOS Y PAGARÉS"/>
    <x v="0"/>
    <x v="0"/>
    <x v="0"/>
    <x v="0"/>
    <x v="1"/>
    <x v="0"/>
    <n v="1"/>
    <n v="1"/>
    <n v="0"/>
    <n v="1307638.31"/>
    <n v="0"/>
    <n v="0"/>
    <n v="0"/>
    <n v="0"/>
    <n v="0"/>
    <n v="0"/>
    <n v="0"/>
    <n v="1307638.31"/>
    <d v="2024-03-25T00:00:00"/>
    <d v="2027-03-25T00:00:00"/>
    <n v="1307638.31"/>
    <n v="1.6527777777777777"/>
    <n v="3"/>
    <n v="8.7499999999999994E-2"/>
    <n v="1.6527777777777777"/>
    <n v="3"/>
    <n v="8.7499999999999994E-2"/>
    <x v="1"/>
    <x v="1"/>
    <n v="0"/>
    <n v="0"/>
    <n v="1307638.31"/>
    <n v="0"/>
    <n v="0"/>
    <n v="0"/>
    <n v="0"/>
    <n v="0"/>
    <n v="0"/>
    <n v="0"/>
    <n v="0"/>
    <n v="0"/>
    <n v="0"/>
    <n v="0"/>
    <n v="0"/>
    <n v="0"/>
    <n v="0"/>
    <n v="1307638.31"/>
    <n v="1307638.31"/>
  </r>
  <r>
    <s v="DI0014091"/>
    <s v="DI0014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4"/>
    <s v="República del Ecuador"/>
    <s v="TENEDORES DE BONOS Y PAGARÉS"/>
    <x v="0"/>
    <x v="0"/>
    <x v="0"/>
    <x v="0"/>
    <x v="1"/>
    <x v="0"/>
    <n v="1"/>
    <n v="1"/>
    <n v="0"/>
    <n v="1763796.18"/>
    <n v="0"/>
    <n v="0"/>
    <n v="0"/>
    <n v="0"/>
    <n v="0"/>
    <n v="0"/>
    <n v="0"/>
    <n v="1763796.18"/>
    <d v="2024-03-25T00:00:00"/>
    <d v="2027-03-25T00:00:00"/>
    <n v="1763796.18"/>
    <n v="1.6527777777777777"/>
    <n v="3"/>
    <n v="8.7499999999999994E-2"/>
    <n v="1.6527777777777777"/>
    <n v="3"/>
    <n v="8.7499999999999994E-2"/>
    <x v="1"/>
    <x v="1"/>
    <n v="0"/>
    <n v="0"/>
    <n v="1763796.18"/>
    <n v="0"/>
    <n v="0"/>
    <n v="0"/>
    <n v="0"/>
    <n v="0"/>
    <n v="0"/>
    <n v="0"/>
    <n v="0"/>
    <n v="0"/>
    <n v="0"/>
    <n v="0"/>
    <n v="0"/>
    <n v="0"/>
    <n v="0"/>
    <n v="1763796.18"/>
    <n v="1763796.18"/>
  </r>
  <r>
    <s v="DI0014101"/>
    <s v="DI0014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5"/>
    <s v="República del Ecuador"/>
    <s v="TENEDORES DE BONOS Y PAGARÉS"/>
    <x v="0"/>
    <x v="0"/>
    <x v="0"/>
    <x v="0"/>
    <x v="1"/>
    <x v="0"/>
    <n v="1"/>
    <n v="1"/>
    <n v="0"/>
    <n v="1942691.4"/>
    <n v="0"/>
    <n v="0"/>
    <n v="0"/>
    <n v="0"/>
    <n v="0"/>
    <n v="0"/>
    <n v="0"/>
    <n v="1942691.4"/>
    <d v="2024-03-25T00:00:00"/>
    <d v="2027-03-25T00:00:00"/>
    <n v="1942691.4"/>
    <n v="1.6527777777777777"/>
    <n v="3"/>
    <n v="8.7499999999999994E-2"/>
    <n v="1.6527777777777777"/>
    <n v="3"/>
    <n v="8.7499999999999994E-2"/>
    <x v="1"/>
    <x v="1"/>
    <n v="0"/>
    <n v="0"/>
    <n v="1942691.4"/>
    <n v="0"/>
    <n v="0"/>
    <n v="0"/>
    <n v="0"/>
    <n v="0"/>
    <n v="0"/>
    <n v="0"/>
    <n v="0"/>
    <n v="0"/>
    <n v="0"/>
    <n v="0"/>
    <n v="0"/>
    <n v="0"/>
    <n v="0"/>
    <n v="1942691.4"/>
    <n v="1942691.4"/>
  </r>
  <r>
    <s v="DI0014111"/>
    <s v="DI0014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6"/>
    <s v="República del Ecuador"/>
    <s v="TENEDORES DE BONOS Y PAGARÉS"/>
    <x v="0"/>
    <x v="0"/>
    <x v="0"/>
    <x v="0"/>
    <x v="1"/>
    <x v="0"/>
    <n v="1"/>
    <n v="1"/>
    <n v="0"/>
    <n v="2373776.2999999998"/>
    <n v="0"/>
    <n v="0"/>
    <n v="0"/>
    <n v="0"/>
    <n v="0"/>
    <n v="0"/>
    <n v="0"/>
    <n v="2373776.2999999998"/>
    <d v="2024-03-25T00:00:00"/>
    <d v="2027-03-25T00:00:00"/>
    <n v="2373776.2999999998"/>
    <n v="1.6527777777777777"/>
    <n v="3"/>
    <n v="8.7499999999999994E-2"/>
    <n v="1.6527777777777777"/>
    <n v="3"/>
    <n v="8.7499999999999994E-2"/>
    <x v="1"/>
    <x v="1"/>
    <n v="0"/>
    <n v="0"/>
    <n v="2373776.2999999998"/>
    <n v="0"/>
    <n v="0"/>
    <n v="0"/>
    <n v="0"/>
    <n v="0"/>
    <n v="0"/>
    <n v="0"/>
    <n v="0"/>
    <n v="0"/>
    <n v="0"/>
    <n v="0"/>
    <n v="0"/>
    <n v="0"/>
    <n v="0"/>
    <n v="2373776.2999999998"/>
    <n v="2373776.2999999998"/>
  </r>
  <r>
    <s v="DI0014121"/>
    <s v="DI0014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7"/>
    <s v="República del Ecuador"/>
    <s v="TENEDORES DE BONOS Y PAGARÉS"/>
    <x v="0"/>
    <x v="0"/>
    <x v="0"/>
    <x v="0"/>
    <x v="1"/>
    <x v="0"/>
    <n v="1"/>
    <n v="1"/>
    <n v="0"/>
    <n v="351016.28"/>
    <n v="0"/>
    <n v="0"/>
    <n v="0"/>
    <n v="0"/>
    <n v="0"/>
    <n v="0"/>
    <n v="0"/>
    <n v="351016.28"/>
    <d v="2024-03-25T00:00:00"/>
    <d v="2027-03-25T00:00:00"/>
    <n v="351016.28"/>
    <n v="1.6527777777777777"/>
    <n v="3"/>
    <n v="8.7499999999999994E-2"/>
    <n v="1.6527777777777777"/>
    <n v="3"/>
    <n v="8.7499999999999994E-2"/>
    <x v="1"/>
    <x v="1"/>
    <n v="0"/>
    <n v="0"/>
    <n v="351016.28"/>
    <n v="0"/>
    <n v="0"/>
    <n v="0"/>
    <n v="0"/>
    <n v="0"/>
    <n v="0"/>
    <n v="0"/>
    <n v="0"/>
    <n v="0"/>
    <n v="0"/>
    <n v="0"/>
    <n v="0"/>
    <n v="0"/>
    <n v="0"/>
    <n v="351016.28"/>
    <n v="351016.28"/>
  </r>
  <r>
    <s v="DI0014131"/>
    <s v="DI0014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8"/>
    <s v="República del Ecuador"/>
    <s v="TENEDORES DE BONOS Y PAGARÉS"/>
    <x v="0"/>
    <x v="0"/>
    <x v="0"/>
    <x v="0"/>
    <x v="1"/>
    <x v="0"/>
    <n v="1"/>
    <n v="1"/>
    <n v="0"/>
    <n v="1445659.71"/>
    <n v="0"/>
    <n v="0"/>
    <n v="0"/>
    <n v="0"/>
    <n v="0"/>
    <n v="0"/>
    <n v="0"/>
    <n v="1445659.71"/>
    <d v="2024-03-25T00:00:00"/>
    <d v="2027-03-25T00:00:00"/>
    <n v="1445659.71"/>
    <n v="1.6527777777777777"/>
    <n v="3"/>
    <n v="8.7499999999999994E-2"/>
    <n v="1.6527777777777777"/>
    <n v="3"/>
    <n v="8.7499999999999994E-2"/>
    <x v="1"/>
    <x v="1"/>
    <n v="0"/>
    <n v="0"/>
    <n v="1445659.71"/>
    <n v="0"/>
    <n v="0"/>
    <n v="0"/>
    <n v="0"/>
    <n v="0"/>
    <n v="0"/>
    <n v="0"/>
    <n v="0"/>
    <n v="0"/>
    <n v="0"/>
    <n v="0"/>
    <n v="0"/>
    <n v="0"/>
    <n v="0"/>
    <n v="1445659.71"/>
    <n v="1445659.71"/>
  </r>
  <r>
    <s v="DI0014141"/>
    <s v="DI00141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5-13T00:00:00"/>
    <d v="2029-05-13T00:00:00"/>
    <n v="200000000"/>
    <n v="3.786111111111111"/>
    <n v="5"/>
    <n v="9.2499999999999999E-2"/>
    <n v="3.786111111111111"/>
    <n v="5"/>
    <n v="9.2499999999999999E-2"/>
    <x v="1"/>
    <x v="1"/>
    <n v="0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4151"/>
    <s v="DI00141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757.5"/>
    <n v="0"/>
    <n v="0"/>
    <n v="148.84"/>
    <n v="0"/>
    <n v="0"/>
    <n v="0"/>
    <n v="0"/>
    <n v="46757.5"/>
    <d v="2024-06-12T00:00:00"/>
    <d v="2026-06-12T00:00:00"/>
    <n v="46757.5"/>
    <n v="0.8666666666666667"/>
    <n v="2"/>
    <n v="3.8199999999999998E-2"/>
    <n v="0.8666666666666667"/>
    <n v="2"/>
    <n v="3.8199999999999998E-2"/>
    <x v="1"/>
    <x v="1"/>
    <n v="23378.75"/>
    <n v="23378.75"/>
    <n v="0"/>
    <n v="0"/>
    <n v="0"/>
    <n v="0"/>
    <n v="0"/>
    <n v="0"/>
    <n v="0"/>
    <n v="0"/>
    <n v="0"/>
    <n v="0"/>
    <n v="0"/>
    <n v="0"/>
    <n v="0"/>
    <n v="0"/>
    <n v="46757.5"/>
    <n v="0"/>
    <n v="46757.5"/>
  </r>
  <r>
    <s v="DI0014152"/>
    <s v="DI0014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5970"/>
    <n v="0"/>
    <n v="0"/>
    <n v="809.73"/>
    <n v="0"/>
    <n v="0"/>
    <n v="0"/>
    <n v="0"/>
    <n v="225970"/>
    <d v="2024-06-12T00:00:00"/>
    <d v="2027-06-12T00:00:00"/>
    <n v="225970"/>
    <n v="1.8666666666666667"/>
    <n v="3"/>
    <n v="4.2999999999999997E-2"/>
    <n v="1.8666666666666665"/>
    <n v="3"/>
    <n v="4.2999999999999997E-2"/>
    <x v="1"/>
    <x v="1"/>
    <n v="0"/>
    <n v="112985"/>
    <n v="112985"/>
    <n v="0"/>
    <n v="0"/>
    <n v="0"/>
    <n v="0"/>
    <n v="0"/>
    <n v="0"/>
    <n v="0"/>
    <n v="0"/>
    <n v="0"/>
    <n v="0"/>
    <n v="0"/>
    <n v="0"/>
    <n v="0"/>
    <n v="112985"/>
    <n v="112985"/>
    <n v="225970"/>
  </r>
  <r>
    <s v="DI0014153"/>
    <s v="DI0014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33857.5"/>
    <n v="0"/>
    <n v="0"/>
    <n v="6412.89"/>
    <n v="0"/>
    <n v="0"/>
    <n v="0"/>
    <n v="0"/>
    <n v="1633857.5"/>
    <d v="2024-06-12T00:00:00"/>
    <d v="2028-06-12T00:00:00"/>
    <n v="1633857.5"/>
    <n v="2.8666666666666667"/>
    <n v="4"/>
    <n v="4.7100000000000003E-2"/>
    <n v="2.8666666666666667"/>
    <n v="4"/>
    <n v="4.7100000000000003E-2"/>
    <x v="1"/>
    <x v="1"/>
    <n v="0"/>
    <n v="0"/>
    <n v="816928.75"/>
    <n v="816928.75"/>
    <n v="0"/>
    <n v="0"/>
    <n v="0"/>
    <n v="0"/>
    <n v="0"/>
    <n v="0"/>
    <n v="0"/>
    <n v="0"/>
    <n v="0"/>
    <n v="0"/>
    <n v="0"/>
    <n v="0"/>
    <n v="0"/>
    <n v="1633857.5"/>
    <n v="1633857.5"/>
  </r>
  <r>
    <s v="DI0014154"/>
    <s v="DI0014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242652.5"/>
    <n v="0"/>
    <n v="0"/>
    <n v="77075.210000000006"/>
    <n v="0"/>
    <n v="0"/>
    <n v="0"/>
    <n v="0"/>
    <n v="18242652.5"/>
    <d v="2024-06-12T00:00:00"/>
    <d v="2029-06-12T00:00:00"/>
    <n v="18242652.5"/>
    <n v="3.8666666666666667"/>
    <n v="5"/>
    <n v="5.0700000000000002E-2"/>
    <n v="3.8666666666666667"/>
    <n v="5"/>
    <n v="5.0700000000000002E-2"/>
    <x v="1"/>
    <x v="1"/>
    <n v="0"/>
    <n v="0"/>
    <n v="0"/>
    <n v="9121326.25"/>
    <n v="9121326.25"/>
    <n v="0"/>
    <n v="0"/>
    <n v="0"/>
    <n v="0"/>
    <n v="0"/>
    <n v="0"/>
    <n v="0"/>
    <n v="0"/>
    <n v="0"/>
    <n v="0"/>
    <n v="0"/>
    <n v="0"/>
    <n v="18242652.5"/>
    <n v="18242652.5"/>
  </r>
  <r>
    <s v="DI0014155"/>
    <s v="DI0014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52440"/>
    <n v="0"/>
    <n v="0"/>
    <n v="20334.23"/>
    <n v="0"/>
    <n v="0"/>
    <n v="0"/>
    <n v="0"/>
    <n v="4552440"/>
    <d v="2024-06-12T00:00:00"/>
    <d v="2030-06-12T00:00:00"/>
    <n v="4552440"/>
    <n v="4.8666666666666663"/>
    <n v="6"/>
    <n v="5.3600000000000002E-2"/>
    <n v="4.8666666666666663"/>
    <n v="6"/>
    <n v="5.3600000000000002E-2"/>
    <x v="1"/>
    <x v="1"/>
    <n v="0"/>
    <n v="0"/>
    <n v="0"/>
    <n v="0"/>
    <n v="2276220"/>
    <n v="2276220"/>
    <n v="0"/>
    <n v="0"/>
    <n v="0"/>
    <n v="0"/>
    <n v="0"/>
    <n v="0"/>
    <n v="0"/>
    <n v="0"/>
    <n v="0"/>
    <n v="0"/>
    <n v="0"/>
    <n v="4552440"/>
    <n v="4552440"/>
  </r>
  <r>
    <s v="DI0014156"/>
    <s v="DI0014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24-06-12T00:00:00"/>
    <d v="2031-06-12T00:00:00"/>
    <n v="53100"/>
    <n v="5.8666666666666663"/>
    <n v="7"/>
    <n v="5.6399999999999999E-2"/>
    <n v="5.8666666666666663"/>
    <n v="7"/>
    <n v="5.6400000000000006E-2"/>
    <x v="1"/>
    <x v="1"/>
    <n v="0"/>
    <n v="0"/>
    <n v="0"/>
    <n v="0"/>
    <n v="0"/>
    <n v="26550"/>
    <n v="26550"/>
    <n v="0"/>
    <n v="0"/>
    <n v="0"/>
    <n v="0"/>
    <n v="0"/>
    <n v="0"/>
    <n v="0"/>
    <n v="0"/>
    <n v="0"/>
    <n v="0"/>
    <n v="53100"/>
    <n v="53100"/>
  </r>
  <r>
    <s v="DI0014161"/>
    <s v="DI001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05708.78"/>
    <n v="0"/>
    <n v="0"/>
    <n v="0"/>
    <n v="0"/>
    <n v="0"/>
    <n v="0"/>
    <n v="0"/>
    <n v="4505708.78"/>
    <d v="2024-06-12T00:00:00"/>
    <d v="2029-06-12T00:00:00"/>
    <n v="4505708.78"/>
    <n v="3.8666666666666667"/>
    <n v="5"/>
    <n v="9.2499999999999999E-2"/>
    <n v="3.8666666666666667"/>
    <n v="5"/>
    <n v="9.2499999999999999E-2"/>
    <x v="1"/>
    <x v="1"/>
    <n v="0"/>
    <n v="0"/>
    <n v="0"/>
    <n v="0"/>
    <n v="4505708.78"/>
    <n v="0"/>
    <n v="0"/>
    <n v="0"/>
    <n v="0"/>
    <n v="0"/>
    <n v="0"/>
    <n v="0"/>
    <n v="0"/>
    <n v="0"/>
    <n v="0"/>
    <n v="0"/>
    <n v="0"/>
    <n v="4505708.78"/>
    <n v="4505708.78"/>
  </r>
  <r>
    <s v="DI0014171"/>
    <s v="DI0014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972682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81"/>
    <s v="DI001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00000"/>
    <n v="0"/>
    <n v="0"/>
    <n v="0"/>
    <n v="0"/>
    <n v="0"/>
    <n v="0"/>
    <n v="0"/>
    <n v="11400000"/>
    <d v="2024-03-25T00:00:00"/>
    <d v="2027-03-25T00:00:00"/>
    <n v="11400000"/>
    <n v="1.6527777777777777"/>
    <n v="3"/>
    <n v="8.7499999999999994E-2"/>
    <n v="1.6527777777777777"/>
    <n v="3"/>
    <n v="8.7499999999999994E-2"/>
    <x v="1"/>
    <x v="1"/>
    <n v="0"/>
    <n v="0"/>
    <n v="11400000"/>
    <n v="0"/>
    <n v="0"/>
    <n v="0"/>
    <n v="0"/>
    <n v="0"/>
    <n v="0"/>
    <n v="0"/>
    <n v="0"/>
    <n v="0"/>
    <n v="0"/>
    <n v="0"/>
    <n v="0"/>
    <n v="0"/>
    <n v="0"/>
    <n v="11400000"/>
    <n v="11400000"/>
  </r>
  <r>
    <s v="DI0014191"/>
    <s v="DI0014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6-27T00:00:00"/>
    <d v="2025-06-27T00:00:00"/>
    <n v="70357.5"/>
    <n v="0"/>
    <n v="1"/>
    <n v="3.2500000000000001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2"/>
    <s v="DI0014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265"/>
    <n v="0"/>
    <n v="0"/>
    <n v="344.64"/>
    <n v="0"/>
    <n v="0"/>
    <n v="0"/>
    <n v="0"/>
    <n v="108265"/>
    <d v="2024-06-27T00:00:00"/>
    <d v="2026-06-27T00:00:00"/>
    <n v="108265"/>
    <n v="0.90833333333333333"/>
    <n v="2"/>
    <n v="3.8199999999999998E-2"/>
    <n v="0.90833333333333333"/>
    <n v="2"/>
    <n v="3.8199999999999998E-2"/>
    <x v="1"/>
    <x v="1"/>
    <n v="54132.5"/>
    <n v="54132.5"/>
    <n v="0"/>
    <n v="0"/>
    <n v="0"/>
    <n v="0"/>
    <n v="0"/>
    <n v="0"/>
    <n v="0"/>
    <n v="0"/>
    <n v="0"/>
    <n v="0"/>
    <n v="0"/>
    <n v="0"/>
    <n v="0"/>
    <n v="0"/>
    <n v="108265"/>
    <n v="0"/>
    <n v="108265"/>
  </r>
  <r>
    <s v="DI0014193"/>
    <s v="DI0014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8597.5"/>
    <n v="0"/>
    <n v="0"/>
    <n v="962.47"/>
    <n v="0"/>
    <n v="0"/>
    <n v="0"/>
    <n v="0"/>
    <n v="268597.5"/>
    <d v="2024-06-27T00:00:00"/>
    <d v="2027-06-27T00:00:00"/>
    <n v="268597.5"/>
    <n v="1.9083333333333334"/>
    <n v="3"/>
    <n v="4.2999999999999997E-2"/>
    <n v="1.9083333333333334"/>
    <n v="3"/>
    <n v="4.2999999999999997E-2"/>
    <x v="1"/>
    <x v="1"/>
    <n v="0"/>
    <n v="134298.75"/>
    <n v="134298.75"/>
    <n v="0"/>
    <n v="0"/>
    <n v="0"/>
    <n v="0"/>
    <n v="0"/>
    <n v="0"/>
    <n v="0"/>
    <n v="0"/>
    <n v="0"/>
    <n v="0"/>
    <n v="0"/>
    <n v="0"/>
    <n v="0"/>
    <n v="134298.75"/>
    <n v="134298.75"/>
    <n v="268597.5"/>
  </r>
  <r>
    <s v="DI0014194"/>
    <s v="DI0014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2495"/>
    <n v="0"/>
    <n v="0"/>
    <n v="1344.29"/>
    <n v="0"/>
    <n v="0"/>
    <n v="0"/>
    <n v="0"/>
    <n v="342495"/>
    <d v="2024-06-27T00:00:00"/>
    <d v="2028-06-27T00:00:00"/>
    <n v="342495"/>
    <n v="2.9083333333333332"/>
    <n v="4"/>
    <n v="4.7100000000000003E-2"/>
    <n v="2.9083333333333332"/>
    <n v="4"/>
    <n v="4.7100000000000003E-2"/>
    <x v="1"/>
    <x v="1"/>
    <n v="0"/>
    <n v="0"/>
    <n v="171247.5"/>
    <n v="171247.5"/>
    <n v="0"/>
    <n v="0"/>
    <n v="0"/>
    <n v="0"/>
    <n v="0"/>
    <n v="0"/>
    <n v="0"/>
    <n v="0"/>
    <n v="0"/>
    <n v="0"/>
    <n v="0"/>
    <n v="0"/>
    <n v="0"/>
    <n v="342495"/>
    <n v="342495"/>
  </r>
  <r>
    <s v="DI0014195"/>
    <s v="DI0014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7155"/>
    <n v="0"/>
    <n v="0"/>
    <n v="1382.23"/>
    <n v="0"/>
    <n v="0"/>
    <n v="0"/>
    <n v="0"/>
    <n v="327155"/>
    <d v="2024-06-27T00:00:00"/>
    <d v="2029-06-27T00:00:00"/>
    <n v="327155"/>
    <n v="3.9083333333333332"/>
    <n v="5"/>
    <n v="5.0700000000000002E-2"/>
    <n v="3.9083333333333332"/>
    <n v="5"/>
    <n v="5.0700000000000002E-2"/>
    <x v="1"/>
    <x v="1"/>
    <n v="0"/>
    <n v="0"/>
    <n v="0"/>
    <n v="163577.5"/>
    <n v="163577.5"/>
    <n v="0"/>
    <n v="0"/>
    <n v="0"/>
    <n v="0"/>
    <n v="0"/>
    <n v="0"/>
    <n v="0"/>
    <n v="0"/>
    <n v="0"/>
    <n v="0"/>
    <n v="0"/>
    <n v="0"/>
    <n v="327155"/>
    <n v="327155"/>
  </r>
  <r>
    <s v="DI0014196"/>
    <s v="DI0014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5117.5"/>
    <n v="0"/>
    <n v="0"/>
    <n v="1273.52"/>
    <n v="0"/>
    <n v="0"/>
    <n v="0"/>
    <n v="0"/>
    <n v="285117.5"/>
    <d v="2024-06-27T00:00:00"/>
    <d v="2030-06-27T00:00:00"/>
    <n v="285117.5"/>
    <n v="4.9083333333333332"/>
    <n v="6"/>
    <n v="5.3600000000000002E-2"/>
    <n v="4.9083333333333332"/>
    <n v="6"/>
    <n v="5.3600000000000002E-2"/>
    <x v="1"/>
    <x v="1"/>
    <n v="0"/>
    <n v="0"/>
    <n v="0"/>
    <n v="0"/>
    <n v="142558.75"/>
    <n v="142558.75"/>
    <n v="0"/>
    <n v="0"/>
    <n v="0"/>
    <n v="0"/>
    <n v="0"/>
    <n v="0"/>
    <n v="0"/>
    <n v="0"/>
    <n v="0"/>
    <n v="0"/>
    <n v="0"/>
    <n v="285117.5"/>
    <n v="285117.5"/>
  </r>
  <r>
    <s v="DI0014197"/>
    <s v="DI0014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4023.5"/>
    <n v="0"/>
    <n v="0"/>
    <n v="1099.9100000000001"/>
    <n v="0"/>
    <n v="0"/>
    <n v="0"/>
    <n v="0"/>
    <n v="234023.5"/>
    <d v="2024-06-27T00:00:00"/>
    <d v="2031-06-27T00:00:00"/>
    <n v="234023.5"/>
    <n v="5.9083333333333332"/>
    <n v="7"/>
    <n v="5.6399999999999999E-2"/>
    <n v="5.9083333333333341"/>
    <n v="7"/>
    <n v="5.6399999999999999E-2"/>
    <x v="1"/>
    <x v="1"/>
    <n v="0"/>
    <n v="0"/>
    <n v="0"/>
    <n v="0"/>
    <n v="0"/>
    <n v="117011.75"/>
    <n v="117011.75"/>
    <n v="0"/>
    <n v="0"/>
    <n v="0"/>
    <n v="0"/>
    <n v="0"/>
    <n v="0"/>
    <n v="0"/>
    <n v="0"/>
    <n v="0"/>
    <n v="0"/>
    <n v="234023.5"/>
    <n v="234023.5"/>
  </r>
  <r>
    <s v="DI0014198"/>
    <s v="DI0014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9521"/>
    <n v="0"/>
    <n v="0"/>
    <n v="5136.97"/>
    <n v="0"/>
    <n v="0"/>
    <n v="0"/>
    <n v="0"/>
    <n v="1039521"/>
    <d v="2024-06-27T00:00:00"/>
    <d v="2032-06-27T00:00:00"/>
    <n v="1039521"/>
    <n v="6.9083333333333332"/>
    <n v="8"/>
    <n v="5.9299999999999999E-2"/>
    <n v="6.9083333333333341"/>
    <n v="8"/>
    <n v="5.9299999999999999E-2"/>
    <x v="1"/>
    <x v="1"/>
    <n v="0"/>
    <n v="0"/>
    <n v="0"/>
    <n v="0"/>
    <n v="0"/>
    <n v="346507"/>
    <n v="346507"/>
    <n v="346507"/>
    <n v="0"/>
    <n v="0"/>
    <n v="0"/>
    <n v="0"/>
    <n v="0"/>
    <n v="0"/>
    <n v="0"/>
    <n v="0"/>
    <n v="0"/>
    <n v="1039521"/>
    <n v="1039521"/>
  </r>
  <r>
    <s v="DI0014199"/>
    <s v="DI0014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3902.5"/>
    <n v="0"/>
    <n v="0"/>
    <n v="3953.2"/>
    <n v="0"/>
    <n v="0"/>
    <n v="0"/>
    <n v="0"/>
    <n v="763902.5"/>
    <d v="2024-06-27T00:00:00"/>
    <d v="2033-06-27T00:00:00"/>
    <n v="763902.5"/>
    <n v="7.9083333333333332"/>
    <n v="9"/>
    <n v="6.2100000000000002E-2"/>
    <n v="7.9083333333333341"/>
    <n v="9"/>
    <n v="6.2099999999999995E-2"/>
    <x v="1"/>
    <x v="1"/>
    <n v="0"/>
    <n v="0"/>
    <n v="0"/>
    <n v="0"/>
    <n v="0"/>
    <n v="190975.63"/>
    <n v="190975.63"/>
    <n v="190975.63"/>
    <n v="190975.63"/>
    <n v="0"/>
    <n v="0"/>
    <n v="0"/>
    <n v="0"/>
    <n v="0"/>
    <n v="0"/>
    <n v="0"/>
    <n v="0"/>
    <n v="763902.52"/>
    <n v="763902.52"/>
  </r>
  <r>
    <s v="DI0014201"/>
    <s v="DI00142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5-13T00:00:00"/>
    <d v="2029-05-13T00:00:00"/>
    <n v="100000000"/>
    <n v="3.786111111111111"/>
    <n v="5"/>
    <n v="9.2499999999999999E-2"/>
    <n v="3.786111111111111"/>
    <n v="5"/>
    <n v="9.2499999999999999E-2"/>
    <x v="1"/>
    <x v="1"/>
    <n v="0"/>
    <n v="0"/>
    <n v="0"/>
    <n v="0"/>
    <n v="100000000"/>
    <n v="0"/>
    <n v="0"/>
    <n v="0"/>
    <n v="0"/>
    <n v="0"/>
    <n v="0"/>
    <n v="0"/>
    <n v="0"/>
    <n v="0"/>
    <n v="0"/>
    <n v="0"/>
    <n v="0"/>
    <n v="100000000"/>
    <n v="100000000"/>
  </r>
  <r>
    <s v="DI0014211"/>
    <s v="DI001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0"/>
    <n v="0"/>
    <n v="0"/>
    <n v="0"/>
    <n v="0"/>
    <n v="0"/>
    <n v="0"/>
    <n v="0"/>
    <n v="15000000"/>
    <d v="2024-03-25T00:00:00"/>
    <d v="2027-03-25T00:00:00"/>
    <n v="15000000"/>
    <n v="1.6527777777777777"/>
    <n v="3"/>
    <n v="8.7499999999999994E-2"/>
    <n v="1.6527777777777777"/>
    <n v="3"/>
    <n v="8.7499999999999994E-2"/>
    <x v="1"/>
    <x v="1"/>
    <n v="0"/>
    <n v="0"/>
    <n v="15000000"/>
    <n v="0"/>
    <n v="0"/>
    <n v="0"/>
    <n v="0"/>
    <n v="0"/>
    <n v="0"/>
    <n v="0"/>
    <n v="0"/>
    <n v="0"/>
    <n v="0"/>
    <n v="0"/>
    <n v="0"/>
    <n v="0"/>
    <n v="0"/>
    <n v="15000000"/>
    <n v="15000000"/>
  </r>
  <r>
    <s v="DI0014221"/>
    <s v="DI0014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9"/>
    <s v="República del Ecuador"/>
    <s v="TENEDORES DE BONOS Y PAGARÉS"/>
    <x v="0"/>
    <x v="0"/>
    <x v="0"/>
    <x v="0"/>
    <x v="1"/>
    <x v="0"/>
    <n v="1"/>
    <n v="1"/>
    <n v="0"/>
    <n v="1078927.69"/>
    <n v="0"/>
    <n v="0"/>
    <n v="0"/>
    <n v="0"/>
    <n v="0"/>
    <n v="0"/>
    <n v="0"/>
    <n v="1078927.69"/>
    <d v="2024-04-05T00:00:00"/>
    <d v="2027-04-05T00:00:00"/>
    <n v="1078927.69"/>
    <n v="1.6805555555555556"/>
    <n v="3"/>
    <n v="8.7499999999999994E-2"/>
    <n v="1.6805555555555556"/>
    <n v="3"/>
    <n v="8.7499999999999994E-2"/>
    <x v="1"/>
    <x v="1"/>
    <n v="0"/>
    <n v="0"/>
    <n v="1078927.69"/>
    <n v="0"/>
    <n v="0"/>
    <n v="0"/>
    <n v="0"/>
    <n v="0"/>
    <n v="0"/>
    <n v="0"/>
    <n v="0"/>
    <n v="0"/>
    <n v="0"/>
    <n v="0"/>
    <n v="0"/>
    <n v="0"/>
    <n v="0"/>
    <n v="1078927.69"/>
    <n v="1078927.69"/>
  </r>
  <r>
    <s v="DI0014231"/>
    <s v="DI0014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0"/>
    <s v="República del Ecuador"/>
    <s v="TENEDORES DE BONOS Y PAGARÉS"/>
    <x v="0"/>
    <x v="0"/>
    <x v="0"/>
    <x v="0"/>
    <x v="1"/>
    <x v="0"/>
    <n v="1"/>
    <n v="1"/>
    <n v="0"/>
    <n v="1754764.59"/>
    <n v="0"/>
    <n v="0"/>
    <n v="0"/>
    <n v="0"/>
    <n v="0"/>
    <n v="0"/>
    <n v="0"/>
    <n v="1754764.59"/>
    <d v="2024-04-05T00:00:00"/>
    <d v="2027-04-05T00:00:00"/>
    <n v="1754764.59"/>
    <n v="1.6805555555555556"/>
    <n v="3"/>
    <n v="8.7499999999999994E-2"/>
    <n v="1.6805555555555556"/>
    <n v="3"/>
    <n v="8.7499999999999994E-2"/>
    <x v="1"/>
    <x v="1"/>
    <n v="0"/>
    <n v="0"/>
    <n v="1754764.59"/>
    <n v="0"/>
    <n v="0"/>
    <n v="0"/>
    <n v="0"/>
    <n v="0"/>
    <n v="0"/>
    <n v="0"/>
    <n v="0"/>
    <n v="0"/>
    <n v="0"/>
    <n v="0"/>
    <n v="0"/>
    <n v="0"/>
    <n v="0"/>
    <n v="1754764.59"/>
    <n v="1754764.59"/>
  </r>
  <r>
    <s v="DI0014241"/>
    <s v="DI0014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1"/>
    <s v="República del Ecuador"/>
    <s v="TENEDORES DE BONOS Y PAGARÉS"/>
    <x v="0"/>
    <x v="0"/>
    <x v="0"/>
    <x v="0"/>
    <x v="1"/>
    <x v="0"/>
    <n v="1"/>
    <n v="1"/>
    <n v="0"/>
    <n v="176856.6"/>
    <n v="0"/>
    <n v="0"/>
    <n v="0"/>
    <n v="0"/>
    <n v="0"/>
    <n v="0"/>
    <n v="0"/>
    <n v="176856.6"/>
    <d v="2024-04-05T00:00:00"/>
    <d v="2027-04-05T00:00:00"/>
    <n v="176856.6"/>
    <n v="1.6805555555555556"/>
    <n v="3"/>
    <n v="8.7499999999999994E-2"/>
    <n v="1.6805555555555556"/>
    <n v="3"/>
    <n v="8.7499999999999994E-2"/>
    <x v="1"/>
    <x v="1"/>
    <n v="0"/>
    <n v="0"/>
    <n v="176856.6"/>
    <n v="0"/>
    <n v="0"/>
    <n v="0"/>
    <n v="0"/>
    <n v="0"/>
    <n v="0"/>
    <n v="0"/>
    <n v="0"/>
    <n v="0"/>
    <n v="0"/>
    <n v="0"/>
    <n v="0"/>
    <n v="0"/>
    <n v="0"/>
    <n v="176856.6"/>
    <n v="176856.6"/>
  </r>
  <r>
    <s v="DI0014251"/>
    <s v="DI0014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2"/>
    <s v="República del Ecuador"/>
    <s v="TENEDORES DE BONOS Y PAGARÉS"/>
    <x v="0"/>
    <x v="0"/>
    <x v="0"/>
    <x v="0"/>
    <x v="1"/>
    <x v="0"/>
    <n v="1"/>
    <n v="1"/>
    <n v="0"/>
    <n v="572989.93999999994"/>
    <n v="0"/>
    <n v="0"/>
    <n v="0"/>
    <n v="0"/>
    <n v="0"/>
    <n v="0"/>
    <n v="0"/>
    <n v="572989.93999999994"/>
    <d v="2024-04-05T00:00:00"/>
    <d v="2027-04-05T00:00:00"/>
    <n v="572989.93999999994"/>
    <n v="1.6805555555555556"/>
    <n v="3"/>
    <n v="8.7499999999999994E-2"/>
    <n v="1.6805555555555556"/>
    <n v="3"/>
    <n v="8.7499999999999994E-2"/>
    <x v="1"/>
    <x v="1"/>
    <n v="0"/>
    <n v="0"/>
    <n v="572989.93999999994"/>
    <n v="0"/>
    <n v="0"/>
    <n v="0"/>
    <n v="0"/>
    <n v="0"/>
    <n v="0"/>
    <n v="0"/>
    <n v="0"/>
    <n v="0"/>
    <n v="0"/>
    <n v="0"/>
    <n v="0"/>
    <n v="0"/>
    <n v="0"/>
    <n v="572989.93999999994"/>
    <n v="572989.93999999994"/>
  </r>
  <r>
    <s v="DI0014261"/>
    <s v="DI001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s v="TENEDORES DE BONOS Y PAGARÉS"/>
    <x v="0"/>
    <x v="0"/>
    <x v="0"/>
    <x v="0"/>
    <x v="1"/>
    <x v="0"/>
    <n v="1"/>
    <n v="1"/>
    <n v="0"/>
    <n v="4368725.49"/>
    <n v="0"/>
    <n v="0"/>
    <n v="0"/>
    <n v="0"/>
    <n v="0"/>
    <n v="0"/>
    <n v="0"/>
    <n v="4368725.49"/>
    <d v="2024-04-05T00:00:00"/>
    <d v="2027-04-05T00:00:00"/>
    <n v="4368725.49"/>
    <n v="1.6805555555555556"/>
    <n v="3"/>
    <n v="8.7499999999999994E-2"/>
    <n v="1.6805555555555556"/>
    <n v="3"/>
    <n v="8.7499999999999994E-2"/>
    <x v="1"/>
    <x v="1"/>
    <n v="0"/>
    <n v="0"/>
    <n v="4368725.49"/>
    <n v="0"/>
    <n v="0"/>
    <n v="0"/>
    <n v="0"/>
    <n v="0"/>
    <n v="0"/>
    <n v="0"/>
    <n v="0"/>
    <n v="0"/>
    <n v="0"/>
    <n v="0"/>
    <n v="0"/>
    <n v="0"/>
    <n v="0"/>
    <n v="4368725.49"/>
    <n v="4368725.49"/>
  </r>
  <r>
    <s v="DI0014271"/>
    <s v="DI0014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3"/>
    <s v="República del Ecuador"/>
    <s v="TENEDORES DE BONOS Y PAGARÉS"/>
    <x v="0"/>
    <x v="0"/>
    <x v="0"/>
    <x v="0"/>
    <x v="1"/>
    <x v="0"/>
    <n v="1"/>
    <n v="1"/>
    <n v="0"/>
    <n v="2937151.34"/>
    <n v="0"/>
    <n v="0"/>
    <n v="0"/>
    <n v="0"/>
    <n v="0"/>
    <n v="0"/>
    <n v="0"/>
    <n v="2937151.34"/>
    <d v="2024-04-05T00:00:00"/>
    <d v="2027-04-05T00:00:00"/>
    <n v="2937151.34"/>
    <n v="1.6805555555555556"/>
    <n v="3"/>
    <n v="8.7499999999999994E-2"/>
    <n v="1.6805555555555556"/>
    <n v="3"/>
    <n v="8.7499999999999994E-2"/>
    <x v="1"/>
    <x v="1"/>
    <n v="0"/>
    <n v="0"/>
    <n v="2937151.34"/>
    <n v="0"/>
    <n v="0"/>
    <n v="0"/>
    <n v="0"/>
    <n v="0"/>
    <n v="0"/>
    <n v="0"/>
    <n v="0"/>
    <n v="0"/>
    <n v="0"/>
    <n v="0"/>
    <n v="0"/>
    <n v="0"/>
    <n v="0"/>
    <n v="2937151.34"/>
    <n v="2937151.34"/>
  </r>
  <r>
    <s v="DI0014281"/>
    <s v="DI0014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4"/>
    <s v="República del Ecuador"/>
    <s v="TENEDORES DE BONOS Y PAGARÉS"/>
    <x v="0"/>
    <x v="0"/>
    <x v="0"/>
    <x v="0"/>
    <x v="1"/>
    <x v="0"/>
    <n v="1"/>
    <n v="1"/>
    <n v="0"/>
    <n v="1067430.07"/>
    <n v="0"/>
    <n v="0"/>
    <n v="0"/>
    <n v="0"/>
    <n v="0"/>
    <n v="0"/>
    <n v="0"/>
    <n v="1067430.07"/>
    <d v="2024-04-05T00:00:00"/>
    <d v="2027-04-05T00:00:00"/>
    <n v="1067430.07"/>
    <n v="1.6805555555555556"/>
    <n v="3"/>
    <n v="8.7499999999999994E-2"/>
    <n v="1.6805555555555556"/>
    <n v="3"/>
    <n v="8.7499999999999994E-2"/>
    <x v="1"/>
    <x v="1"/>
    <n v="0"/>
    <n v="0"/>
    <n v="1067430.07"/>
    <n v="0"/>
    <n v="0"/>
    <n v="0"/>
    <n v="0"/>
    <n v="0"/>
    <n v="0"/>
    <n v="0"/>
    <n v="0"/>
    <n v="0"/>
    <n v="0"/>
    <n v="0"/>
    <n v="0"/>
    <n v="0"/>
    <n v="0"/>
    <n v="1067430.07"/>
    <n v="1067430.07"/>
  </r>
  <r>
    <s v="DI0014291"/>
    <s v="DI0014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5"/>
    <s v="República del Ecuador"/>
    <s v="TENEDORES DE BONOS Y PAGARÉS"/>
    <x v="0"/>
    <x v="0"/>
    <x v="0"/>
    <x v="0"/>
    <x v="1"/>
    <x v="0"/>
    <n v="1"/>
    <n v="1"/>
    <n v="0"/>
    <n v="1665911.78"/>
    <n v="0"/>
    <n v="66636.47"/>
    <n v="10883.82"/>
    <n v="0"/>
    <n v="0"/>
    <n v="0"/>
    <n v="0"/>
    <n v="1599275.31"/>
    <d v="2024-07-04T00:00:00"/>
    <d v="2027-07-04T00:00:00"/>
    <n v="2398912.9500000002"/>
    <n v="1.9277777777777778"/>
    <n v="3"/>
    <n v="7.8398999999999996E-2"/>
    <n v="1.9277777777777778"/>
    <n v="3"/>
    <n v="7.8398999999999996E-2"/>
    <x v="1"/>
    <x v="1"/>
    <n v="333182.34999999998"/>
    <n v="799637.63999999978"/>
    <n v="466455.29"/>
    <n v="0"/>
    <n v="0"/>
    <n v="0"/>
    <n v="0"/>
    <n v="0"/>
    <n v="0"/>
    <n v="0"/>
    <n v="0"/>
    <n v="0"/>
    <n v="0"/>
    <n v="0"/>
    <n v="0"/>
    <n v="0"/>
    <n v="1132819.9899999998"/>
    <n v="466455.29"/>
    <n v="1599275.2799999998"/>
  </r>
  <r>
    <s v="DI0014301"/>
    <s v="DI0014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6"/>
    <s v="República del Ecuador"/>
    <s v="TENEDORES DE BONOS Y PAGARÉS"/>
    <x v="0"/>
    <x v="0"/>
    <x v="0"/>
    <x v="0"/>
    <x v="1"/>
    <x v="0"/>
    <n v="1"/>
    <n v="1"/>
    <n v="0"/>
    <n v="23314.65"/>
    <n v="0"/>
    <n v="23314.7"/>
    <n v="95.2"/>
    <n v="0"/>
    <n v="0"/>
    <n v="0"/>
    <n v="0"/>
    <n v="-0.05"/>
    <d v="2024-07-04T00:00:00"/>
    <d v="2025-07-04T00:00:00"/>
    <n v="279776.34999999998"/>
    <n v="0"/>
    <n v="1"/>
    <n v="4.9000000000000002E-2"/>
    <n v="0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11"/>
    <s v="DI0014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s v="TENEDORES DE BONOS Y PAGARÉS"/>
    <x v="0"/>
    <x v="0"/>
    <x v="0"/>
    <x v="0"/>
    <x v="1"/>
    <x v="0"/>
    <n v="1"/>
    <n v="1"/>
    <n v="0"/>
    <n v="2904154.38"/>
    <n v="0"/>
    <n v="26643.62"/>
    <n v="20586.34"/>
    <n v="0"/>
    <n v="0"/>
    <n v="0"/>
    <n v="0"/>
    <n v="2877510.76"/>
    <d v="2024-07-04T00:00:00"/>
    <d v="2034-07-04T00:00:00"/>
    <n v="3197234.2"/>
    <n v="8.9277777777777771"/>
    <n v="10"/>
    <n v="8.5063E-2"/>
    <n v="8.9277777777777771"/>
    <n v="10"/>
    <n v="8.5063E-2"/>
    <x v="1"/>
    <x v="1"/>
    <n v="133218.1"/>
    <n v="319723.44"/>
    <n v="319723.44"/>
    <n v="319723.44"/>
    <n v="319723.44"/>
    <n v="319723.44"/>
    <n v="319723.44"/>
    <n v="319723.44"/>
    <n v="319723.44"/>
    <n v="186505.14"/>
    <n v="0"/>
    <n v="0"/>
    <n v="0"/>
    <n v="0"/>
    <n v="0"/>
    <n v="0"/>
    <n v="452941.54000000004"/>
    <n v="2424569.2200000002"/>
    <n v="2877510.7600000002"/>
  </r>
  <r>
    <s v="DI0014321"/>
    <s v="DI0014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s v="TENEDORES DE BONOS Y PAGARÉS"/>
    <x v="0"/>
    <x v="0"/>
    <x v="0"/>
    <x v="0"/>
    <x v="1"/>
    <x v="0"/>
    <n v="1"/>
    <n v="1"/>
    <n v="0"/>
    <n v="245438.22"/>
    <n v="0"/>
    <n v="7669.95"/>
    <n v="1733.76"/>
    <n v="0"/>
    <n v="0"/>
    <n v="0"/>
    <n v="0"/>
    <n v="237768.27"/>
    <d v="2024-07-04T00:00:00"/>
    <d v="2028-07-04T00:00:00"/>
    <n v="329807.67"/>
    <n v="2.9277777777777776"/>
    <n v="4"/>
    <n v="8.4766999999999995E-2"/>
    <n v="2.9277777777777776"/>
    <n v="4"/>
    <n v="8.4766999999999995E-2"/>
    <x v="1"/>
    <x v="1"/>
    <n v="38349.75"/>
    <n v="92039.39999999998"/>
    <n v="92039.4"/>
    <n v="15339.72"/>
    <n v="0"/>
    <n v="0"/>
    <n v="0"/>
    <n v="0"/>
    <n v="0"/>
    <n v="0"/>
    <n v="0"/>
    <n v="0"/>
    <n v="0"/>
    <n v="0"/>
    <n v="0"/>
    <n v="0"/>
    <n v="130389.14999999998"/>
    <n v="107379.12"/>
    <n v="237768.26999999996"/>
  </r>
  <r>
    <s v="DI0014331"/>
    <s v="DI0014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9"/>
    <s v="República del Ecuador"/>
    <s v="TENEDORES DE BONOS Y PAGARÉS"/>
    <x v="0"/>
    <x v="0"/>
    <x v="0"/>
    <x v="0"/>
    <x v="1"/>
    <x v="0"/>
    <n v="1"/>
    <n v="1"/>
    <n v="0"/>
    <n v="3014258.02"/>
    <n v="0"/>
    <n v="27653.74"/>
    <n v="21366.82"/>
    <n v="0"/>
    <n v="0"/>
    <n v="0"/>
    <n v="0"/>
    <n v="2986604.28"/>
    <d v="2024-07-04T00:00:00"/>
    <d v="2034-07-04T00:00:00"/>
    <n v="3318449.16"/>
    <n v="8.9277777777777771"/>
    <n v="10"/>
    <n v="8.5063E-2"/>
    <n v="8.9277777777777771"/>
    <n v="10"/>
    <n v="8.5063E-2"/>
    <x v="1"/>
    <x v="1"/>
    <n v="138268.70000000001"/>
    <n v="331844.87999999995"/>
    <n v="331844.88"/>
    <n v="331844.88"/>
    <n v="331844.88"/>
    <n v="331844.88"/>
    <n v="331844.88"/>
    <n v="331844.88"/>
    <n v="331844.88"/>
    <n v="193576.18"/>
    <n v="0"/>
    <n v="0"/>
    <n v="0"/>
    <n v="0"/>
    <n v="0"/>
    <n v="0"/>
    <n v="470113.57999999996"/>
    <n v="2516490.34"/>
    <n v="2986603.92"/>
  </r>
  <r>
    <s v="DI0014341"/>
    <s v="DI0014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0"/>
    <s v="República del Ecuador"/>
    <s v="TENEDORES DE BONOS Y PAGARÉS"/>
    <x v="0"/>
    <x v="0"/>
    <x v="0"/>
    <x v="0"/>
    <x v="1"/>
    <x v="0"/>
    <n v="1"/>
    <n v="1"/>
    <n v="0"/>
    <n v="744761.35"/>
    <n v="0"/>
    <n v="0"/>
    <n v="0"/>
    <n v="0"/>
    <n v="0"/>
    <n v="0"/>
    <n v="0"/>
    <n v="744761.35"/>
    <d v="2024-04-05T00:00:00"/>
    <d v="2027-04-05T00:00:00"/>
    <n v="744761.35"/>
    <n v="1.6805555555555556"/>
    <n v="3"/>
    <n v="8.7499999999999994E-2"/>
    <n v="1.6805555555555556"/>
    <n v="3"/>
    <n v="8.7499999999999994E-2"/>
    <x v="1"/>
    <x v="1"/>
    <n v="0"/>
    <n v="0"/>
    <n v="744761.35"/>
    <n v="0"/>
    <n v="0"/>
    <n v="0"/>
    <n v="0"/>
    <n v="0"/>
    <n v="0"/>
    <n v="0"/>
    <n v="0"/>
    <n v="0"/>
    <n v="0"/>
    <n v="0"/>
    <n v="0"/>
    <n v="0"/>
    <n v="0"/>
    <n v="744761.35"/>
    <n v="744761.35"/>
  </r>
  <r>
    <s v="DI0014351"/>
    <s v="DI0014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1"/>
    <s v="República del Ecuador"/>
    <s v="TENEDORES DE BONOS Y PAGARÉS"/>
    <x v="0"/>
    <x v="0"/>
    <x v="0"/>
    <x v="0"/>
    <x v="1"/>
    <x v="0"/>
    <n v="1"/>
    <n v="1"/>
    <n v="0"/>
    <n v="682048.12"/>
    <n v="0"/>
    <n v="0"/>
    <n v="0"/>
    <n v="0"/>
    <n v="0"/>
    <n v="0"/>
    <n v="0"/>
    <n v="682048.12"/>
    <d v="2024-04-05T00:00:00"/>
    <d v="2027-04-05T00:00:00"/>
    <n v="682048.12093628896"/>
    <n v="1.6805555555555556"/>
    <n v="3"/>
    <n v="8.7499999999999994E-2"/>
    <n v="1.6805555555555556"/>
    <n v="3"/>
    <n v="8.7499999999999994E-2"/>
    <x v="1"/>
    <x v="1"/>
    <n v="0"/>
    <n v="0"/>
    <n v="682048.12"/>
    <n v="0"/>
    <n v="0"/>
    <n v="0"/>
    <n v="0"/>
    <n v="0"/>
    <n v="0"/>
    <n v="0"/>
    <n v="0"/>
    <n v="0"/>
    <n v="0"/>
    <n v="0"/>
    <n v="0"/>
    <n v="0"/>
    <n v="0"/>
    <n v="682048.12"/>
    <n v="682048.12"/>
  </r>
  <r>
    <s v="DI0014361"/>
    <s v="DI0014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1"/>
    <s v="República del Ecuador"/>
    <s v="TENEDORES DE BONOS Y PAGARÉS"/>
    <x v="0"/>
    <x v="0"/>
    <x v="0"/>
    <x v="0"/>
    <x v="1"/>
    <x v="0"/>
    <n v="1"/>
    <n v="1"/>
    <n v="0"/>
    <n v="27139.69"/>
    <n v="0"/>
    <n v="27139.66"/>
    <n v="110.82"/>
    <n v="0"/>
    <n v="0"/>
    <n v="0"/>
    <n v="0"/>
    <n v="0.03"/>
    <d v="2024-07-04T00:00:00"/>
    <d v="2025-07-04T00:00:00"/>
    <n v="325675.95"/>
    <n v="0"/>
    <n v="1"/>
    <n v="4.9000000000000002E-2"/>
    <n v="0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71"/>
    <s v="DI0014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s v="TENEDORES DE BONOS Y PAGARÉS"/>
    <x v="0"/>
    <x v="0"/>
    <x v="0"/>
    <x v="0"/>
    <x v="1"/>
    <x v="0"/>
    <n v="1"/>
    <n v="1"/>
    <n v="0"/>
    <n v="1209796.04"/>
    <n v="0"/>
    <n v="0"/>
    <n v="0"/>
    <n v="0"/>
    <n v="0"/>
    <n v="0"/>
    <n v="0"/>
    <n v="1209796.04"/>
    <d v="2024-04-05T00:00:00"/>
    <d v="2027-04-05T00:00:00"/>
    <n v="1209796.04"/>
    <n v="1.6805555555555556"/>
    <n v="3"/>
    <n v="8.7499999999999994E-2"/>
    <n v="1.6805555555555556"/>
    <n v="3"/>
    <n v="8.7499999999999994E-2"/>
    <x v="1"/>
    <x v="1"/>
    <n v="0"/>
    <n v="0"/>
    <n v="1209796.04"/>
    <n v="0"/>
    <n v="0"/>
    <n v="0"/>
    <n v="0"/>
    <n v="0"/>
    <n v="0"/>
    <n v="0"/>
    <n v="0"/>
    <n v="0"/>
    <n v="0"/>
    <n v="0"/>
    <n v="0"/>
    <n v="0"/>
    <n v="0"/>
    <n v="1209796.04"/>
    <n v="1209796.04"/>
  </r>
  <r>
    <s v="DI0014381"/>
    <s v="DI0014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s v="TENEDORES DE BONOS Y PAGARÉS"/>
    <x v="0"/>
    <x v="0"/>
    <x v="0"/>
    <x v="0"/>
    <x v="1"/>
    <x v="0"/>
    <n v="1"/>
    <n v="1"/>
    <n v="0"/>
    <n v="10290.16"/>
    <n v="0"/>
    <n v="10290.120000000001"/>
    <n v="42.02"/>
    <n v="0"/>
    <n v="0"/>
    <n v="0"/>
    <n v="0"/>
    <n v="0.04"/>
    <d v="2024-07-04T00:00:00"/>
    <d v="2025-07-04T00:00:00"/>
    <n v="123481.48"/>
    <n v="0"/>
    <n v="1"/>
    <n v="4.9000000000000002E-2"/>
    <n v="0"/>
    <n v="1"/>
    <n v="4.89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91"/>
    <s v="DI00143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5-13T00:00:00"/>
    <d v="2029-05-13T00:00:00"/>
    <n v="200000000"/>
    <n v="3.786111111111111"/>
    <n v="5"/>
    <n v="9.2499999999999999E-2"/>
    <n v="3.786111111111111"/>
    <n v="5"/>
    <n v="9.2499999999999999E-2"/>
    <x v="1"/>
    <x v="1"/>
    <n v="0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4401"/>
    <s v="DI0014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00000"/>
    <n v="0"/>
    <n v="0"/>
    <n v="0"/>
    <n v="0"/>
    <n v="0"/>
    <n v="0"/>
    <n v="0"/>
    <n v="15700000"/>
    <d v="2024-03-25T00:00:00"/>
    <d v="2027-03-25T00:00:00"/>
    <n v="15700000"/>
    <n v="1.6527777777777777"/>
    <n v="3"/>
    <n v="8.7499999999999994E-2"/>
    <n v="1.6527777777777777"/>
    <n v="3"/>
    <n v="8.7499999999999994E-2"/>
    <x v="1"/>
    <x v="1"/>
    <n v="0"/>
    <n v="0"/>
    <n v="15700000"/>
    <n v="0"/>
    <n v="0"/>
    <n v="0"/>
    <n v="0"/>
    <n v="0"/>
    <n v="0"/>
    <n v="0"/>
    <n v="0"/>
    <n v="0"/>
    <n v="0"/>
    <n v="0"/>
    <n v="0"/>
    <n v="0"/>
    <n v="0"/>
    <n v="15700000"/>
    <n v="15700000"/>
  </r>
  <r>
    <s v="DI0014411"/>
    <s v="DI001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3-25T00:00:00"/>
    <d v="2027-03-25T00:00:00"/>
    <n v="5000000"/>
    <n v="1.6527777777777777"/>
    <n v="3"/>
    <n v="8.7499999999999994E-2"/>
    <n v="1.6527777777777777"/>
    <n v="3"/>
    <n v="8.7499999999999994E-2"/>
    <x v="1"/>
    <x v="1"/>
    <n v="0"/>
    <n v="0"/>
    <n v="5000000"/>
    <n v="0"/>
    <n v="0"/>
    <n v="0"/>
    <n v="0"/>
    <n v="0"/>
    <n v="0"/>
    <n v="0"/>
    <n v="0"/>
    <n v="0"/>
    <n v="0"/>
    <n v="0"/>
    <n v="0"/>
    <n v="0"/>
    <n v="0"/>
    <n v="5000000"/>
    <n v="5000000"/>
  </r>
  <r>
    <s v="DI0014421"/>
    <s v="DI001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3114570.55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31"/>
    <s v="DI0014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863105.66"/>
    <n v="0"/>
    <n v="0"/>
    <n v="912760.87"/>
    <n v="0"/>
    <n v="0"/>
    <n v="0"/>
    <n v="0"/>
    <n v="20863105.66"/>
    <d v="2024-07-12T00:00:00"/>
    <d v="2027-07-12T00:00:00"/>
    <n v="20863105.66"/>
    <n v="1.95"/>
    <n v="3"/>
    <n v="8.7499999999999994E-2"/>
    <n v="1.95"/>
    <n v="3"/>
    <n v="8.7499999999999994E-2"/>
    <x v="1"/>
    <x v="1"/>
    <n v="0"/>
    <n v="0"/>
    <n v="20863105.66"/>
    <n v="0"/>
    <n v="0"/>
    <n v="0"/>
    <n v="0"/>
    <n v="0"/>
    <n v="0"/>
    <n v="0"/>
    <n v="0"/>
    <n v="0"/>
    <n v="0"/>
    <n v="0"/>
    <n v="0"/>
    <n v="0"/>
    <n v="0"/>
    <n v="20863105.66"/>
    <n v="20863105.66"/>
  </r>
  <r>
    <s v="DI0014441"/>
    <s v="DI0014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3-25T00:00:00"/>
    <d v="2027-03-25T00:00:00"/>
    <n v="5000000"/>
    <n v="1.6527777777777777"/>
    <n v="3"/>
    <n v="8.7499999999999994E-2"/>
    <n v="1.6527777777777777"/>
    <n v="3"/>
    <n v="8.7499999999999994E-2"/>
    <x v="1"/>
    <x v="1"/>
    <n v="0"/>
    <n v="0"/>
    <n v="5000000"/>
    <n v="0"/>
    <n v="0"/>
    <n v="0"/>
    <n v="0"/>
    <n v="0"/>
    <n v="0"/>
    <n v="0"/>
    <n v="0"/>
    <n v="0"/>
    <n v="0"/>
    <n v="0"/>
    <n v="0"/>
    <n v="0"/>
    <n v="0"/>
    <n v="5000000"/>
    <n v="5000000"/>
  </r>
  <r>
    <s v="DI0014451"/>
    <s v="DI00144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42010"/>
    <n v="0"/>
    <n v="2442010"/>
    <n v="6613.78"/>
    <n v="0"/>
    <n v="0"/>
    <n v="0"/>
    <n v="0"/>
    <n v="0"/>
    <d v="2024-07-15T00:00:00"/>
    <d v="2025-07-15T00:00:00"/>
    <n v="2442010"/>
    <n v="0"/>
    <n v="1"/>
    <n v="3.2500000000000001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2"/>
    <s v="DI00144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27432.5"/>
    <n v="0"/>
    <n v="0"/>
    <n v="9318.99"/>
    <n v="0"/>
    <n v="0"/>
    <n v="0"/>
    <n v="0"/>
    <n v="2927432.5"/>
    <d v="2024-07-15T00:00:00"/>
    <d v="2026-07-15T00:00:00"/>
    <n v="2927432.5"/>
    <n v="0.95833333333333337"/>
    <n v="2"/>
    <n v="3.8199999999999998E-2"/>
    <n v="0.95833333333333348"/>
    <n v="2"/>
    <n v="3.8199999999999998E-2"/>
    <x v="1"/>
    <x v="1"/>
    <n v="0"/>
    <n v="2927432.5"/>
    <n v="0"/>
    <n v="0"/>
    <n v="0"/>
    <n v="0"/>
    <n v="0"/>
    <n v="0"/>
    <n v="0"/>
    <n v="0"/>
    <n v="0"/>
    <n v="0"/>
    <n v="0"/>
    <n v="0"/>
    <n v="0"/>
    <n v="0"/>
    <n v="2927432.5"/>
    <n v="0"/>
    <n v="2927432.5"/>
  </r>
  <r>
    <s v="DI0014453"/>
    <s v="DI00144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611097.5"/>
    <n v="0"/>
    <n v="0"/>
    <n v="23689.77"/>
    <n v="0"/>
    <n v="0"/>
    <n v="0"/>
    <n v="0"/>
    <n v="6611097.5"/>
    <d v="2024-07-15T00:00:00"/>
    <d v="2027-07-15T00:00:00"/>
    <n v="6611097.5"/>
    <n v="1.9583333333333333"/>
    <n v="3"/>
    <n v="4.2999999999999997E-2"/>
    <n v="1.958333333333333"/>
    <n v="3"/>
    <n v="4.3000000000000003E-2"/>
    <x v="1"/>
    <x v="1"/>
    <n v="0"/>
    <n v="0"/>
    <n v="6611097.5"/>
    <n v="0"/>
    <n v="0"/>
    <n v="0"/>
    <n v="0"/>
    <n v="0"/>
    <n v="0"/>
    <n v="0"/>
    <n v="0"/>
    <n v="0"/>
    <n v="0"/>
    <n v="0"/>
    <n v="0"/>
    <n v="0"/>
    <n v="0"/>
    <n v="6611097.5"/>
    <n v="6611097.5"/>
  </r>
  <r>
    <s v="DI0014454"/>
    <s v="DI00144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87122.5"/>
    <n v="0"/>
    <n v="0"/>
    <n v="42731.96"/>
    <n v="0"/>
    <n v="0"/>
    <n v="0"/>
    <n v="0"/>
    <n v="10887122.5"/>
    <d v="2024-07-15T00:00:00"/>
    <d v="2028-07-15T00:00:00"/>
    <n v="10887122.5"/>
    <n v="2.9583333333333335"/>
    <n v="4"/>
    <n v="4.7100000000000003E-2"/>
    <n v="2.9583333333333339"/>
    <n v="4"/>
    <n v="4.7100000000000003E-2"/>
    <x v="1"/>
    <x v="1"/>
    <n v="0"/>
    <n v="0"/>
    <n v="0"/>
    <n v="10887122.5"/>
    <n v="0"/>
    <n v="0"/>
    <n v="0"/>
    <n v="0"/>
    <n v="0"/>
    <n v="0"/>
    <n v="0"/>
    <n v="0"/>
    <n v="0"/>
    <n v="0"/>
    <n v="0"/>
    <n v="0"/>
    <n v="0"/>
    <n v="10887122.5"/>
    <n v="10887122.5"/>
  </r>
  <r>
    <s v="DI0014455"/>
    <s v="DI00144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5242.5"/>
    <n v="0"/>
    <n v="0"/>
    <n v="1796.65"/>
    <n v="0"/>
    <n v="0"/>
    <n v="0"/>
    <n v="0"/>
    <n v="425242.5"/>
    <d v="2024-07-15T00:00:00"/>
    <d v="2029-07-15T00:00:00"/>
    <n v="425242.5"/>
    <n v="3.9583333333333335"/>
    <n v="5"/>
    <n v="5.0700000000000002E-2"/>
    <n v="3.9583333333333339"/>
    <n v="5"/>
    <n v="5.0700000000000002E-2"/>
    <x v="1"/>
    <x v="1"/>
    <n v="0"/>
    <n v="0"/>
    <n v="0"/>
    <n v="0"/>
    <n v="425242.5"/>
    <n v="0"/>
    <n v="0"/>
    <n v="0"/>
    <n v="0"/>
    <n v="0"/>
    <n v="0"/>
    <n v="0"/>
    <n v="0"/>
    <n v="0"/>
    <n v="0"/>
    <n v="0"/>
    <n v="0"/>
    <n v="425242.5"/>
    <n v="425242.5"/>
  </r>
  <r>
    <s v="DI0014456"/>
    <s v="DI0014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2977.5"/>
    <n v="0"/>
    <n v="0"/>
    <n v="5105.3"/>
    <n v="0"/>
    <n v="0"/>
    <n v="0"/>
    <n v="0"/>
    <n v="1142977.5"/>
    <d v="2024-07-15T00:00:00"/>
    <d v="2030-07-15T00:00:00"/>
    <n v="1142977.5"/>
    <n v="4.958333333333333"/>
    <n v="6"/>
    <n v="5.3600000000000002E-2"/>
    <n v="4.958333333333333"/>
    <n v="6"/>
    <n v="5.3600000000000002E-2"/>
    <x v="1"/>
    <x v="1"/>
    <n v="0"/>
    <n v="0"/>
    <n v="0"/>
    <n v="0"/>
    <n v="0"/>
    <n v="1142977.5"/>
    <n v="0"/>
    <n v="0"/>
    <n v="0"/>
    <n v="0"/>
    <n v="0"/>
    <n v="0"/>
    <n v="0"/>
    <n v="0"/>
    <n v="0"/>
    <n v="0"/>
    <n v="0"/>
    <n v="1142977.5"/>
    <n v="1142977.5"/>
  </r>
  <r>
    <s v="DI0014457"/>
    <s v="DI0014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247.8499999999999"/>
    <n v="0"/>
    <n v="0"/>
    <n v="0"/>
    <n v="0"/>
    <n v="265500"/>
    <d v="2024-07-15T00:00:00"/>
    <d v="2031-07-15T00:00:00"/>
    <n v="265500"/>
    <n v="5.958333333333333"/>
    <n v="7"/>
    <n v="5.6399999999999999E-2"/>
    <n v="5.9583333333333321"/>
    <n v="7"/>
    <n v="5.6399999999999999E-2"/>
    <x v="1"/>
    <x v="1"/>
    <n v="0"/>
    <n v="0"/>
    <n v="0"/>
    <n v="0"/>
    <n v="0"/>
    <n v="132750"/>
    <n v="132750"/>
    <n v="0"/>
    <n v="0"/>
    <n v="0"/>
    <n v="0"/>
    <n v="0"/>
    <n v="0"/>
    <n v="0"/>
    <n v="0"/>
    <n v="0"/>
    <n v="0"/>
    <n v="265500"/>
    <n v="265500"/>
  </r>
  <r>
    <s v="DI0014458"/>
    <s v="DI0014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085"/>
    <n v="0"/>
    <n v="0"/>
    <n v="237.62"/>
    <n v="0"/>
    <n v="0"/>
    <n v="0"/>
    <n v="0"/>
    <n v="48085"/>
    <d v="2024-07-15T00:00:00"/>
    <d v="2032-07-15T00:00:00"/>
    <n v="48085"/>
    <n v="6.958333333333333"/>
    <n v="8"/>
    <n v="5.9299999999999999E-2"/>
    <n v="6.9583333333333321"/>
    <n v="8"/>
    <n v="5.9300000000000005E-2"/>
    <x v="1"/>
    <x v="1"/>
    <n v="0"/>
    <n v="0"/>
    <n v="0"/>
    <n v="0"/>
    <n v="0"/>
    <n v="16028.33"/>
    <n v="16028.33"/>
    <n v="16028.33"/>
    <n v="0"/>
    <n v="0"/>
    <n v="0"/>
    <n v="0"/>
    <n v="0"/>
    <n v="0"/>
    <n v="0"/>
    <n v="0"/>
    <n v="0"/>
    <n v="48084.99"/>
    <n v="48084.99"/>
  </r>
  <r>
    <s v="DI0014461"/>
    <s v="DI0014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000000"/>
    <n v="0"/>
    <n v="0"/>
    <n v="0"/>
    <n v="0"/>
    <n v="0"/>
    <n v="0"/>
    <n v="0"/>
    <n v="40000000"/>
    <d v="2024-03-25T00:00:00"/>
    <d v="2027-03-25T00:00:00"/>
    <n v="40000000"/>
    <n v="1.6527777777777777"/>
    <n v="3"/>
    <n v="8.7499999999999994E-2"/>
    <n v="1.6527777777777777"/>
    <n v="3"/>
    <n v="8.7499999999999994E-2"/>
    <x v="1"/>
    <x v="1"/>
    <n v="0"/>
    <n v="0"/>
    <n v="40000000"/>
    <n v="0"/>
    <n v="0"/>
    <n v="0"/>
    <n v="0"/>
    <n v="0"/>
    <n v="0"/>
    <n v="0"/>
    <n v="0"/>
    <n v="0"/>
    <n v="0"/>
    <n v="0"/>
    <n v="0"/>
    <n v="0"/>
    <n v="0"/>
    <n v="40000000"/>
    <n v="40000000"/>
  </r>
  <r>
    <s v="DI0014471"/>
    <s v="DI0014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700000"/>
    <n v="0"/>
    <n v="0"/>
    <n v="0"/>
    <n v="0"/>
    <n v="0"/>
    <n v="0"/>
    <n v="0"/>
    <n v="48700000"/>
    <d v="2024-03-25T00:00:00"/>
    <d v="2027-03-25T00:00:00"/>
    <n v="48700000"/>
    <n v="1.6527777777777777"/>
    <n v="3"/>
    <n v="8.7499999999999994E-2"/>
    <n v="1.6527777777777777"/>
    <n v="3"/>
    <n v="8.7499999999999994E-2"/>
    <x v="1"/>
    <x v="1"/>
    <n v="0"/>
    <n v="0"/>
    <n v="48700000"/>
    <n v="0"/>
    <n v="0"/>
    <n v="0"/>
    <n v="0"/>
    <n v="0"/>
    <n v="0"/>
    <n v="0"/>
    <n v="0"/>
    <n v="0"/>
    <n v="0"/>
    <n v="0"/>
    <n v="0"/>
    <n v="0"/>
    <n v="0"/>
    <n v="48700000"/>
    <n v="48700000"/>
  </r>
  <r>
    <s v="DI0014481"/>
    <s v="DI0014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67316.4000000004"/>
    <n v="0"/>
    <n v="0"/>
    <n v="0"/>
    <n v="0"/>
    <n v="0"/>
    <n v="0"/>
    <n v="0"/>
    <n v="7767316.4000000004"/>
    <d v="2024-04-05T00:00:00"/>
    <d v="2027-04-05T00:00:00"/>
    <n v="7767316.4000000004"/>
    <n v="1.6805555555555556"/>
    <n v="3"/>
    <n v="8.7499999999999994E-2"/>
    <n v="1.6805555555555556"/>
    <n v="3"/>
    <n v="8.7499999999999994E-2"/>
    <x v="1"/>
    <x v="1"/>
    <n v="0"/>
    <n v="0"/>
    <n v="7767316.4000000004"/>
    <n v="0"/>
    <n v="0"/>
    <n v="0"/>
    <n v="0"/>
    <n v="0"/>
    <n v="0"/>
    <n v="0"/>
    <n v="0"/>
    <n v="0"/>
    <n v="0"/>
    <n v="0"/>
    <n v="0"/>
    <n v="0"/>
    <n v="0"/>
    <n v="7767316.4000000004"/>
    <n v="7767316.4000000004"/>
  </r>
  <r>
    <s v="DI0014491"/>
    <s v="DI0014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86282.8499999996"/>
    <n v="0"/>
    <n v="0"/>
    <n v="0"/>
    <n v="0"/>
    <n v="0"/>
    <n v="0"/>
    <n v="0"/>
    <n v="7886282.8499999996"/>
    <d v="2024-06-12T00:00:00"/>
    <d v="2029-06-12T00:00:00"/>
    <n v="7886282.8499999996"/>
    <n v="3.8666666666666667"/>
    <n v="5"/>
    <n v="9.2499999999999999E-2"/>
    <n v="3.8666666666666667"/>
    <n v="5"/>
    <n v="9.2499999999999999E-2"/>
    <x v="1"/>
    <x v="1"/>
    <n v="0"/>
    <n v="0"/>
    <n v="0"/>
    <n v="0"/>
    <n v="7886282.8499999996"/>
    <n v="0"/>
    <n v="0"/>
    <n v="0"/>
    <n v="0"/>
    <n v="0"/>
    <n v="0"/>
    <n v="0"/>
    <n v="0"/>
    <n v="0"/>
    <n v="0"/>
    <n v="0"/>
    <n v="0"/>
    <n v="7886282.8499999996"/>
    <n v="7886282.8499999996"/>
  </r>
  <r>
    <s v="DI0014501"/>
    <s v="DI0014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00000"/>
    <n v="0"/>
    <n v="0"/>
    <n v="0"/>
    <n v="0"/>
    <n v="0"/>
    <n v="0"/>
    <n v="0"/>
    <n v="5500000"/>
    <d v="2024-04-05T00:00:00"/>
    <d v="2027-04-05T00:00:00"/>
    <n v="5500000"/>
    <n v="1.6805555555555556"/>
    <n v="3"/>
    <n v="8.7499999999999994E-2"/>
    <n v="1.6805555555555556"/>
    <n v="3"/>
    <n v="8.7499999999999994E-2"/>
    <x v="1"/>
    <x v="1"/>
    <n v="0"/>
    <n v="0"/>
    <n v="5500000"/>
    <n v="0"/>
    <n v="0"/>
    <n v="0"/>
    <n v="0"/>
    <n v="0"/>
    <n v="0"/>
    <n v="0"/>
    <n v="0"/>
    <n v="0"/>
    <n v="0"/>
    <n v="0"/>
    <n v="0"/>
    <n v="0"/>
    <n v="0"/>
    <n v="5500000"/>
    <n v="5500000"/>
  </r>
  <r>
    <s v="DI0014511"/>
    <s v="DI00145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402.5"/>
    <n v="0"/>
    <n v="26402.5"/>
    <n v="71.510000000000005"/>
    <n v="0"/>
    <n v="0"/>
    <n v="0"/>
    <n v="0"/>
    <n v="0"/>
    <d v="2024-07-25T00:00:00"/>
    <d v="2025-07-25T00:00:00"/>
    <n v="26402.5"/>
    <n v="0"/>
    <n v="1"/>
    <n v="3.2500000000000001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2"/>
    <s v="DI00145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722.5"/>
    <n v="0"/>
    <n v="0"/>
    <n v="196.09"/>
    <n v="0"/>
    <n v="0"/>
    <n v="0"/>
    <n v="0"/>
    <n v="54722.5"/>
    <d v="2024-07-25T00:00:00"/>
    <d v="2027-07-25T00:00:00"/>
    <n v="54722.5"/>
    <n v="1.9861111111111112"/>
    <n v="3"/>
    <n v="4.2999999999999997E-2"/>
    <n v="1.9861111111111109"/>
    <n v="3"/>
    <n v="4.2999999999999997E-2"/>
    <x v="1"/>
    <x v="1"/>
    <n v="0"/>
    <n v="0"/>
    <n v="54722.5"/>
    <n v="0"/>
    <n v="0"/>
    <n v="0"/>
    <n v="0"/>
    <n v="0"/>
    <n v="0"/>
    <n v="0"/>
    <n v="0"/>
    <n v="0"/>
    <n v="0"/>
    <n v="0"/>
    <n v="0"/>
    <n v="0"/>
    <n v="0"/>
    <n v="54722.5"/>
    <n v="54722.5"/>
  </r>
  <r>
    <s v="DI0014513"/>
    <s v="DI0014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1865"/>
    <n v="0"/>
    <n v="0"/>
    <n v="517.57000000000005"/>
    <n v="0"/>
    <n v="0"/>
    <n v="0"/>
    <n v="0"/>
    <n v="131865"/>
    <d v="2024-07-25T00:00:00"/>
    <d v="2028-07-25T00:00:00"/>
    <n v="131865"/>
    <n v="2.9861111111111112"/>
    <n v="4"/>
    <n v="4.7100000000000003E-2"/>
    <n v="2.9861111111111112"/>
    <n v="4"/>
    <n v="4.7100000000000003E-2"/>
    <x v="1"/>
    <x v="1"/>
    <n v="0"/>
    <n v="0"/>
    <n v="0"/>
    <n v="131865"/>
    <n v="0"/>
    <n v="0"/>
    <n v="0"/>
    <n v="0"/>
    <n v="0"/>
    <n v="0"/>
    <n v="0"/>
    <n v="0"/>
    <n v="0"/>
    <n v="0"/>
    <n v="0"/>
    <n v="0"/>
    <n v="0"/>
    <n v="131865"/>
    <n v="131865"/>
  </r>
  <r>
    <s v="DI0014514"/>
    <s v="DI0014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462.5"/>
    <n v="0"/>
    <n v="0"/>
    <n v="196.3"/>
    <n v="0"/>
    <n v="0"/>
    <n v="0"/>
    <n v="0"/>
    <n v="46462.5"/>
    <d v="2024-07-25T00:00:00"/>
    <d v="2029-07-25T00:00:00"/>
    <n v="46462.5"/>
    <n v="3.9861111111111112"/>
    <n v="5"/>
    <n v="5.0700000000000002E-2"/>
    <n v="3.9861111111111112"/>
    <n v="5"/>
    <n v="5.0700000000000009E-2"/>
    <x v="1"/>
    <x v="1"/>
    <n v="0"/>
    <n v="0"/>
    <n v="0"/>
    <n v="0"/>
    <n v="46462.5"/>
    <n v="0"/>
    <n v="0"/>
    <n v="0"/>
    <n v="0"/>
    <n v="0"/>
    <n v="0"/>
    <n v="0"/>
    <n v="0"/>
    <n v="0"/>
    <n v="0"/>
    <n v="0"/>
    <n v="0"/>
    <n v="46462.5"/>
    <n v="46462.5"/>
  </r>
  <r>
    <s v="DI0014515"/>
    <s v="DI0014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74.36"/>
    <n v="0"/>
    <n v="0"/>
    <n v="0"/>
    <n v="0"/>
    <n v="106200"/>
    <d v="2024-07-25T00:00:00"/>
    <d v="2030-07-25T00:00:00"/>
    <n v="106200"/>
    <n v="4.9861111111111107"/>
    <n v="6"/>
    <n v="5.3600000000000002E-2"/>
    <n v="4.9861111111111107"/>
    <n v="6"/>
    <n v="5.3600000000000009E-2"/>
    <x v="1"/>
    <x v="1"/>
    <n v="0"/>
    <n v="0"/>
    <n v="0"/>
    <n v="0"/>
    <n v="0"/>
    <n v="106200"/>
    <n v="0"/>
    <n v="0"/>
    <n v="0"/>
    <n v="0"/>
    <n v="0"/>
    <n v="0"/>
    <n v="0"/>
    <n v="0"/>
    <n v="0"/>
    <n v="0"/>
    <n v="0"/>
    <n v="106200"/>
    <n v="106200"/>
  </r>
  <r>
    <s v="DI0014516"/>
    <s v="DI0014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375"/>
    <n v="0"/>
    <n v="0"/>
    <n v="589.26"/>
    <n v="0"/>
    <n v="0"/>
    <n v="0"/>
    <n v="0"/>
    <n v="125375"/>
    <d v="2024-07-25T00:00:00"/>
    <d v="2031-07-25T00:00:00"/>
    <n v="125375"/>
    <n v="5.9861111111111107"/>
    <n v="7"/>
    <n v="5.6399999999999999E-2"/>
    <n v="5.9861111111111107"/>
    <n v="7"/>
    <n v="5.6399999999999999E-2"/>
    <x v="1"/>
    <x v="1"/>
    <n v="0"/>
    <n v="0"/>
    <n v="0"/>
    <n v="0"/>
    <n v="0"/>
    <n v="62687.5"/>
    <n v="62687.5"/>
    <n v="0"/>
    <n v="0"/>
    <n v="0"/>
    <n v="0"/>
    <n v="0"/>
    <n v="0"/>
    <n v="0"/>
    <n v="0"/>
    <n v="0"/>
    <n v="0"/>
    <n v="125375"/>
    <n v="125375"/>
  </r>
  <r>
    <s v="DI0014517"/>
    <s v="DI0014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8872.5"/>
    <n v="0"/>
    <n v="0"/>
    <n v="5183.18"/>
    <n v="0"/>
    <n v="0"/>
    <n v="0"/>
    <n v="0"/>
    <n v="1048872.5"/>
    <d v="2024-07-25T00:00:00"/>
    <d v="2032-07-25T00:00:00"/>
    <n v="1048872.5"/>
    <n v="6.9861111111111107"/>
    <n v="8"/>
    <n v="5.9299999999999999E-2"/>
    <n v="6.9861111111111107"/>
    <n v="8"/>
    <n v="5.9299999999999999E-2"/>
    <x v="1"/>
    <x v="1"/>
    <n v="0"/>
    <n v="0"/>
    <n v="0"/>
    <n v="0"/>
    <n v="0"/>
    <n v="349624.17"/>
    <n v="349624.17"/>
    <n v="349624.17"/>
    <n v="0"/>
    <n v="0"/>
    <n v="0"/>
    <n v="0"/>
    <n v="0"/>
    <n v="0"/>
    <n v="0"/>
    <n v="0"/>
    <n v="0"/>
    <n v="1048872.51"/>
    <n v="1048872.51"/>
  </r>
  <r>
    <s v="DI0014518"/>
    <s v="DI00145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3192.5"/>
    <n v="0"/>
    <n v="0"/>
    <n v="9849.02"/>
    <n v="0"/>
    <n v="0"/>
    <n v="0"/>
    <n v="0"/>
    <n v="1903192.5"/>
    <d v="2024-07-25T00:00:00"/>
    <d v="2033-07-25T00:00:00"/>
    <n v="1903192.5"/>
    <n v="7.9861111111111107"/>
    <n v="9"/>
    <n v="6.2100000000000002E-2"/>
    <n v="7.9861111111111107"/>
    <n v="9"/>
    <n v="6.2100000000000002E-2"/>
    <x v="1"/>
    <x v="1"/>
    <n v="0"/>
    <n v="0"/>
    <n v="0"/>
    <n v="0"/>
    <n v="0"/>
    <n v="475798.13"/>
    <n v="475798.13"/>
    <n v="475798.13"/>
    <n v="475798.13"/>
    <n v="0"/>
    <n v="0"/>
    <n v="0"/>
    <n v="0"/>
    <n v="0"/>
    <n v="0"/>
    <n v="0"/>
    <n v="0"/>
    <n v="1903192.52"/>
    <n v="1903192.52"/>
  </r>
  <r>
    <s v="DI0014521"/>
    <s v="DI00145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1982441.129999999"/>
    <n v="0"/>
    <n v="0"/>
    <n v="961731.8"/>
    <n v="0"/>
    <n v="0"/>
    <n v="0"/>
    <n v="0"/>
    <n v="21982441.129999999"/>
    <d v="2024-07-30T00:00:00"/>
    <d v="2027-07-30T00:00:00"/>
    <n v="21982441.129999999"/>
    <n v="2"/>
    <n v="3"/>
    <n v="8.7499999999999994E-2"/>
    <n v="2"/>
    <n v="3"/>
    <n v="8.7499999999999994E-2"/>
    <x v="1"/>
    <x v="1"/>
    <n v="0"/>
    <n v="0"/>
    <n v="21982441.129999999"/>
    <n v="0"/>
    <n v="0"/>
    <n v="0"/>
    <n v="0"/>
    <n v="0"/>
    <n v="0"/>
    <n v="0"/>
    <n v="0"/>
    <n v="0"/>
    <n v="0"/>
    <n v="0"/>
    <n v="0"/>
    <n v="0"/>
    <n v="0"/>
    <n v="21982441.129999999"/>
    <n v="21982441.129999999"/>
  </r>
  <r>
    <s v="DI0014531"/>
    <s v="DI0014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429682.8600000003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41"/>
    <s v="DI00145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8-02T00:00:00"/>
    <d v="2029-08-02T00:00:00"/>
    <n v="200000000"/>
    <n v="4.0055555555555555"/>
    <n v="5"/>
    <n v="9.2499999999999999E-2"/>
    <n v="4.0055555555555555"/>
    <n v="5"/>
    <n v="9.2499999999999999E-2"/>
    <x v="1"/>
    <x v="1"/>
    <n v="0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4551"/>
    <s v="DI001455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310007.920000002"/>
    <n v="0"/>
    <n v="0"/>
    <n v="0"/>
    <n v="0"/>
    <n v="0"/>
    <n v="0"/>
    <n v="0"/>
    <n v="22310007.920000002"/>
    <d v="2024-08-07T00:00:00"/>
    <d v="2029-08-07T00:00:00"/>
    <n v="22310007.920000002"/>
    <n v="4.0194444444444448"/>
    <n v="5"/>
    <n v="9.2499999999999999E-2"/>
    <n v="4.0194444444444448"/>
    <n v="5"/>
    <n v="9.2499999999999999E-2"/>
    <x v="1"/>
    <x v="1"/>
    <n v="0"/>
    <n v="0"/>
    <n v="0"/>
    <n v="0"/>
    <n v="22310007.920000002"/>
    <n v="0"/>
    <n v="0"/>
    <n v="0"/>
    <n v="0"/>
    <n v="0"/>
    <n v="0"/>
    <n v="0"/>
    <n v="0"/>
    <n v="0"/>
    <n v="0"/>
    <n v="0"/>
    <n v="0"/>
    <n v="22310007.920000002"/>
    <n v="22310007.920000002"/>
  </r>
  <r>
    <s v="DI0014561"/>
    <s v="DI001456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d v="2024-03-21T00:00:00"/>
    <d v="2025-03-21T00:00:00"/>
    <n v="63813502.909999996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71"/>
    <s v="DI0014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28980299.300000001"/>
    <n v="0"/>
    <n v="0"/>
    <n v="0"/>
    <n v="0"/>
    <n v="0"/>
    <n v="0"/>
    <n v="0"/>
    <n v="28980299.300000001"/>
    <d v="2024-04-05T00:00:00"/>
    <d v="2027-04-05T00:00:00"/>
    <n v="28980299.300000001"/>
    <n v="1.6805555555555556"/>
    <n v="3"/>
    <n v="8.7499999999999994E-2"/>
    <n v="1.6805555555555556"/>
    <n v="3"/>
    <n v="8.7499999999999994E-2"/>
    <x v="1"/>
    <x v="1"/>
    <n v="0"/>
    <n v="0"/>
    <n v="28980299.300000001"/>
    <n v="0"/>
    <n v="0"/>
    <n v="0"/>
    <n v="0"/>
    <n v="0"/>
    <n v="0"/>
    <n v="0"/>
    <n v="0"/>
    <n v="0"/>
    <n v="0"/>
    <n v="0"/>
    <n v="0"/>
    <n v="0"/>
    <n v="0"/>
    <n v="28980299.300000001"/>
    <n v="28980299.300000001"/>
  </r>
  <r>
    <s v="DI0014581"/>
    <s v="DI001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91"/>
    <s v="DI00145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70000000"/>
    <n v="0"/>
    <n v="0"/>
    <n v="0"/>
    <n v="0"/>
    <n v="0"/>
    <n v="0"/>
    <n v="0"/>
    <n v="170000000"/>
    <d v="2024-08-02T00:00:00"/>
    <d v="2029-08-02T00:00:00"/>
    <n v="170000000"/>
    <n v="4.0055555555555555"/>
    <n v="5"/>
    <n v="9.2499999999999999E-2"/>
    <n v="4.0055555555555555"/>
    <n v="5"/>
    <n v="9.2499999999999999E-2"/>
    <x v="1"/>
    <x v="1"/>
    <n v="0"/>
    <n v="0"/>
    <n v="0"/>
    <n v="0"/>
    <n v="170000000"/>
    <n v="0"/>
    <n v="0"/>
    <n v="0"/>
    <n v="0"/>
    <n v="0"/>
    <n v="0"/>
    <n v="0"/>
    <n v="0"/>
    <n v="0"/>
    <n v="0"/>
    <n v="0"/>
    <n v="0"/>
    <n v="170000000"/>
    <n v="170000000"/>
  </r>
  <r>
    <s v="DI0014601"/>
    <s v="DI0014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83125.75"/>
    <n v="0"/>
    <n v="0"/>
    <n v="0"/>
    <n v="0"/>
    <n v="0"/>
    <n v="0"/>
    <n v="0"/>
    <n v="4483125.75"/>
    <d v="2024-04-05T00:00:00"/>
    <d v="2027-04-05T00:00:00"/>
    <n v="4483125.75"/>
    <n v="1.6805555555555556"/>
    <n v="3"/>
    <n v="8.7499999999999994E-2"/>
    <n v="1.6805555555555556"/>
    <n v="3"/>
    <n v="8.7499999999999994E-2"/>
    <x v="1"/>
    <x v="1"/>
    <n v="0"/>
    <n v="0"/>
    <n v="4483125.75"/>
    <n v="0"/>
    <n v="0"/>
    <n v="0"/>
    <n v="0"/>
    <n v="0"/>
    <n v="0"/>
    <n v="0"/>
    <n v="0"/>
    <n v="0"/>
    <n v="0"/>
    <n v="0"/>
    <n v="0"/>
    <n v="0"/>
    <n v="0"/>
    <n v="4483125.75"/>
    <n v="4483125.75"/>
  </r>
  <r>
    <s v="DI0014611"/>
    <s v="DI0014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2692.77"/>
    <n v="0"/>
    <n v="0"/>
    <n v="0"/>
    <n v="0"/>
    <n v="0"/>
    <n v="0"/>
    <n v="0"/>
    <n v="1552692.77"/>
    <d v="2024-06-12T00:00:00"/>
    <d v="2029-06-12T00:00:00"/>
    <n v="1552692.77"/>
    <n v="3.8666666666666667"/>
    <n v="5"/>
    <n v="9.2499999999999999E-2"/>
    <n v="3.8666666666666667"/>
    <n v="5"/>
    <n v="9.2499999999999999E-2"/>
    <x v="1"/>
    <x v="1"/>
    <n v="0"/>
    <n v="0"/>
    <n v="0"/>
    <n v="0"/>
    <n v="1552692.77"/>
    <n v="0"/>
    <n v="0"/>
    <n v="0"/>
    <n v="0"/>
    <n v="0"/>
    <n v="0"/>
    <n v="0"/>
    <n v="0"/>
    <n v="0"/>
    <n v="0"/>
    <n v="0"/>
    <n v="0"/>
    <n v="1552692.77"/>
    <n v="1552692.77"/>
  </r>
  <r>
    <s v="DI0014621"/>
    <s v="DI0014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8236.36"/>
    <n v="0"/>
    <n v="0"/>
    <n v="0"/>
    <n v="0"/>
    <n v="0"/>
    <n v="0"/>
    <n v="0"/>
    <n v="1538236.36"/>
    <d v="2024-04-05T00:00:00"/>
    <d v="2027-04-05T00:00:00"/>
    <n v="1538236.36"/>
    <n v="1.6805555555555556"/>
    <n v="3"/>
    <n v="8.7499999999999994E-2"/>
    <n v="1.6805555555555556"/>
    <n v="3"/>
    <n v="8.7499999999999994E-2"/>
    <x v="1"/>
    <x v="1"/>
    <n v="0"/>
    <n v="0"/>
    <n v="1538236.36"/>
    <n v="0"/>
    <n v="0"/>
    <n v="0"/>
    <n v="0"/>
    <n v="0"/>
    <n v="0"/>
    <n v="0"/>
    <n v="0"/>
    <n v="0"/>
    <n v="0"/>
    <n v="0"/>
    <n v="0"/>
    <n v="0"/>
    <n v="0"/>
    <n v="1538236.36"/>
    <n v="1538236.36"/>
  </r>
  <r>
    <s v="DI0014631"/>
    <s v="DI0014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60711.84"/>
    <n v="0"/>
    <n v="0"/>
    <n v="0"/>
    <n v="0"/>
    <n v="0"/>
    <n v="0"/>
    <n v="0"/>
    <n v="1360711.84"/>
    <d v="2024-04-05T00:00:00"/>
    <d v="2027-04-05T00:00:00"/>
    <n v="1360711.84"/>
    <n v="1.6805555555555556"/>
    <n v="3"/>
    <n v="8.7499999999999994E-2"/>
    <n v="1.6805555555555556"/>
    <n v="3"/>
    <n v="8.7499999999999994E-2"/>
    <x v="1"/>
    <x v="1"/>
    <n v="0"/>
    <n v="0"/>
    <n v="1360711.84"/>
    <n v="0"/>
    <n v="0"/>
    <n v="0"/>
    <n v="0"/>
    <n v="0"/>
    <n v="0"/>
    <n v="0"/>
    <n v="0"/>
    <n v="0"/>
    <n v="0"/>
    <n v="0"/>
    <n v="0"/>
    <n v="0"/>
    <n v="0"/>
    <n v="1360711.84"/>
    <n v="1360711.84"/>
  </r>
  <r>
    <s v="DI0014641"/>
    <s v="DI0014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43172.79"/>
    <n v="0"/>
    <n v="0"/>
    <n v="0"/>
    <n v="0"/>
    <n v="0"/>
    <n v="0"/>
    <n v="0"/>
    <n v="3443172.79"/>
    <d v="2024-04-05T00:00:00"/>
    <d v="2027-04-05T00:00:00"/>
    <n v="3443172.79"/>
    <n v="1.6805555555555556"/>
    <n v="3"/>
    <n v="8.7499999999999994E-2"/>
    <n v="1.6805555555555556"/>
    <n v="3"/>
    <n v="8.7499999999999994E-2"/>
    <x v="1"/>
    <x v="1"/>
    <n v="0"/>
    <n v="0"/>
    <n v="3443172.79"/>
    <n v="0"/>
    <n v="0"/>
    <n v="0"/>
    <n v="0"/>
    <n v="0"/>
    <n v="0"/>
    <n v="0"/>
    <n v="0"/>
    <n v="0"/>
    <n v="0"/>
    <n v="0"/>
    <n v="0"/>
    <n v="0"/>
    <n v="0"/>
    <n v="3443172.79"/>
    <n v="3443172.79"/>
  </r>
  <r>
    <s v="DI0014651"/>
    <s v="DI0014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0132.5"/>
    <n v="0"/>
    <n v="0"/>
    <n v="785.78"/>
    <n v="0"/>
    <n v="0"/>
    <n v="0"/>
    <n v="0"/>
    <n v="290132.5"/>
    <d v="2024-08-28T00:00:00"/>
    <d v="2025-08-28T00:00:00"/>
    <n v="290132.5"/>
    <n v="7.7777777777777779E-2"/>
    <n v="1"/>
    <n v="3.2500000000000001E-2"/>
    <n v="7.7777777777777779E-2"/>
    <n v="1"/>
    <n v="3.2500000000000001E-2"/>
    <x v="1"/>
    <x v="1"/>
    <n v="290132.5"/>
    <n v="0"/>
    <n v="0"/>
    <n v="0"/>
    <n v="0"/>
    <n v="0"/>
    <n v="0"/>
    <n v="0"/>
    <n v="0"/>
    <n v="0"/>
    <n v="0"/>
    <n v="0"/>
    <n v="0"/>
    <n v="0"/>
    <n v="0"/>
    <n v="0"/>
    <n v="290132.5"/>
    <n v="0"/>
    <n v="290132.5"/>
  </r>
  <r>
    <s v="DI0014652"/>
    <s v="DI0014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0372.5"/>
    <n v="0"/>
    <n v="0"/>
    <n v="1179.02"/>
    <n v="0"/>
    <n v="0"/>
    <n v="0"/>
    <n v="0"/>
    <n v="370372.5"/>
    <d v="2024-08-28T00:00:00"/>
    <d v="2026-08-28T00:00:00"/>
    <n v="370372.5"/>
    <n v="1.0777777777777777"/>
    <n v="2"/>
    <n v="3.8199999999999998E-2"/>
    <n v="1.0777777777777777"/>
    <n v="2"/>
    <n v="3.8199999999999998E-2"/>
    <x v="1"/>
    <x v="1"/>
    <n v="0"/>
    <n v="370372.5"/>
    <n v="0"/>
    <n v="0"/>
    <n v="0"/>
    <n v="0"/>
    <n v="0"/>
    <n v="0"/>
    <n v="0"/>
    <n v="0"/>
    <n v="0"/>
    <n v="0"/>
    <n v="0"/>
    <n v="0"/>
    <n v="0"/>
    <n v="0"/>
    <n v="370372.5"/>
    <n v="0"/>
    <n v="370372.5"/>
  </r>
  <r>
    <s v="DI0014653"/>
    <s v="DI0014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6000.09000000003"/>
    <n v="0"/>
    <n v="0"/>
    <n v="1168.17"/>
    <n v="0"/>
    <n v="0"/>
    <n v="0"/>
    <n v="0"/>
    <n v="326000.09000000003"/>
    <d v="2024-08-28T00:00:00"/>
    <d v="2027-08-28T00:00:00"/>
    <n v="326000.09000000003"/>
    <n v="2.0777777777777779"/>
    <n v="3"/>
    <n v="4.2999999999999997E-2"/>
    <n v="2.0777777777777779"/>
    <n v="3"/>
    <n v="4.2999999999999997E-2"/>
    <x v="1"/>
    <x v="1"/>
    <n v="0"/>
    <n v="0"/>
    <n v="326000.09999999998"/>
    <n v="0"/>
    <n v="0"/>
    <n v="0"/>
    <n v="0"/>
    <n v="0"/>
    <n v="0"/>
    <n v="0"/>
    <n v="0"/>
    <n v="0"/>
    <n v="0"/>
    <n v="0"/>
    <n v="0"/>
    <n v="0"/>
    <n v="0"/>
    <n v="326000.09999999998"/>
    <n v="326000.09999999998"/>
  </r>
  <r>
    <s v="DI0014654"/>
    <s v="DI0014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6965"/>
    <n v="0"/>
    <n v="0"/>
    <n v="2578.59"/>
    <n v="0"/>
    <n v="0"/>
    <n v="0"/>
    <n v="0"/>
    <n v="656965"/>
    <d v="2024-08-28T00:00:00"/>
    <d v="2028-08-28T00:00:00"/>
    <n v="656965"/>
    <n v="3.0777777777777779"/>
    <n v="4"/>
    <n v="4.7100000000000003E-2"/>
    <n v="3.0777777777777779"/>
    <n v="4"/>
    <n v="4.7100000000000003E-2"/>
    <x v="1"/>
    <x v="1"/>
    <n v="0"/>
    <n v="0"/>
    <n v="0"/>
    <n v="656965"/>
    <n v="0"/>
    <n v="0"/>
    <n v="0"/>
    <n v="0"/>
    <n v="0"/>
    <n v="0"/>
    <n v="0"/>
    <n v="0"/>
    <n v="0"/>
    <n v="0"/>
    <n v="0"/>
    <n v="0"/>
    <n v="0"/>
    <n v="656965"/>
    <n v="656965"/>
  </r>
  <r>
    <s v="DI0014655"/>
    <s v="DI0014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1362.5"/>
    <n v="0"/>
    <n v="0"/>
    <n v="2963.26"/>
    <n v="0"/>
    <n v="0"/>
    <n v="0"/>
    <n v="0"/>
    <n v="701362.5"/>
    <d v="2024-08-28T00:00:00"/>
    <d v="2029-08-28T00:00:00"/>
    <n v="701362.5"/>
    <n v="4.0777777777777775"/>
    <n v="5"/>
    <n v="5.0700000000000002E-2"/>
    <n v="4.0777777777777775"/>
    <n v="5"/>
    <n v="5.0700000000000002E-2"/>
    <x v="1"/>
    <x v="1"/>
    <n v="0"/>
    <n v="0"/>
    <n v="0"/>
    <n v="0"/>
    <n v="701362.5"/>
    <n v="0"/>
    <n v="0"/>
    <n v="0"/>
    <n v="0"/>
    <n v="0"/>
    <n v="0"/>
    <n v="0"/>
    <n v="0"/>
    <n v="0"/>
    <n v="0"/>
    <n v="0"/>
    <n v="0"/>
    <n v="701362.5"/>
    <n v="701362.5"/>
  </r>
  <r>
    <s v="DI0014656"/>
    <s v="DI0014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4525"/>
    <n v="0"/>
    <n v="0"/>
    <n v="8953.5400000000009"/>
    <n v="0"/>
    <n v="0"/>
    <n v="0"/>
    <n v="0"/>
    <n v="2004525"/>
    <d v="2024-08-28T00:00:00"/>
    <d v="2030-08-28T00:00:00"/>
    <n v="2004525"/>
    <n v="5.0777777777777775"/>
    <n v="6"/>
    <n v="5.3600000000000002E-2"/>
    <n v="5.0777777777777775"/>
    <n v="6"/>
    <n v="5.3600000000000002E-2"/>
    <x v="1"/>
    <x v="1"/>
    <n v="0"/>
    <n v="0"/>
    <n v="0"/>
    <n v="0"/>
    <n v="0"/>
    <n v="2004525"/>
    <n v="0"/>
    <n v="0"/>
    <n v="0"/>
    <n v="0"/>
    <n v="0"/>
    <n v="0"/>
    <n v="0"/>
    <n v="0"/>
    <n v="0"/>
    <n v="0"/>
    <n v="0"/>
    <n v="2004525"/>
    <n v="2004525"/>
  </r>
  <r>
    <s v="DI0014657"/>
    <s v="DI0014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9415"/>
    <n v="0"/>
    <n v="0"/>
    <n v="3240.25"/>
    <n v="0"/>
    <n v="0"/>
    <n v="0"/>
    <n v="0"/>
    <n v="689415"/>
    <d v="2024-08-28T00:00:00"/>
    <d v="2031-08-28T00:00:00"/>
    <n v="689415"/>
    <n v="6.0777777777777775"/>
    <n v="7"/>
    <n v="5.6399999999999999E-2"/>
    <n v="6.0777777777777784"/>
    <n v="7"/>
    <n v="5.6399999999999999E-2"/>
    <x v="1"/>
    <x v="1"/>
    <n v="0"/>
    <n v="0"/>
    <n v="0"/>
    <n v="0"/>
    <n v="0"/>
    <n v="344707.5"/>
    <n v="344707.5"/>
    <n v="0"/>
    <n v="0"/>
    <n v="0"/>
    <n v="0"/>
    <n v="0"/>
    <n v="0"/>
    <n v="0"/>
    <n v="0"/>
    <n v="0"/>
    <n v="0"/>
    <n v="689415"/>
    <n v="689415"/>
  </r>
  <r>
    <s v="DI0014658"/>
    <s v="DI0014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4-08-28T00:00:00"/>
    <d v="2032-08-28T00:00:00"/>
    <n v="106200"/>
    <n v="7.0777777777777775"/>
    <n v="8"/>
    <n v="5.9299999999999999E-2"/>
    <n v="7.0777777777777784"/>
    <n v="8"/>
    <n v="5.9299999999999999E-2"/>
    <x v="1"/>
    <x v="1"/>
    <n v="0"/>
    <n v="0"/>
    <n v="0"/>
    <n v="0"/>
    <n v="0"/>
    <n v="35400"/>
    <n v="35400"/>
    <n v="35400"/>
    <n v="0"/>
    <n v="0"/>
    <n v="0"/>
    <n v="0"/>
    <n v="0"/>
    <n v="0"/>
    <n v="0"/>
    <n v="0"/>
    <n v="0"/>
    <n v="106200"/>
    <n v="106200"/>
  </r>
  <r>
    <s v="DI0014661"/>
    <s v="DI0014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4-05T00:00:00"/>
    <d v="2027-04-05T00:00:00"/>
    <n v="5000000"/>
    <n v="1.6805555555555556"/>
    <n v="3"/>
    <n v="8.7499999999999994E-2"/>
    <n v="1.6805555555555556"/>
    <n v="3"/>
    <n v="8.7499999999999994E-2"/>
    <x v="1"/>
    <x v="1"/>
    <n v="0"/>
    <n v="0"/>
    <n v="5000000"/>
    <n v="0"/>
    <n v="0"/>
    <n v="0"/>
    <n v="0"/>
    <n v="0"/>
    <n v="0"/>
    <n v="0"/>
    <n v="0"/>
    <n v="0"/>
    <n v="0"/>
    <n v="0"/>
    <n v="0"/>
    <n v="0"/>
    <n v="0"/>
    <n v="5000000"/>
    <n v="5000000"/>
  </r>
  <r>
    <s v="DI0014671"/>
    <s v="DI0014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04-05T00:00:00"/>
    <d v="2027-04-05T00:00:00"/>
    <n v="2000000"/>
    <n v="1.6805555555555556"/>
    <n v="3"/>
    <n v="8.7499999999999994E-2"/>
    <n v="1.6805555555555556"/>
    <n v="3"/>
    <n v="8.7499999999999994E-2"/>
    <x v="1"/>
    <x v="1"/>
    <n v="0"/>
    <n v="0"/>
    <n v="2000000"/>
    <n v="0"/>
    <n v="0"/>
    <n v="0"/>
    <n v="0"/>
    <n v="0"/>
    <n v="0"/>
    <n v="0"/>
    <n v="0"/>
    <n v="0"/>
    <n v="0"/>
    <n v="0"/>
    <n v="0"/>
    <n v="0"/>
    <n v="0"/>
    <n v="2000000"/>
    <n v="2000000"/>
  </r>
  <r>
    <s v="DI0014681"/>
    <s v="DI001468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34571368.609999999"/>
    <n v="0"/>
    <n v="0"/>
    <n v="0"/>
    <n v="0"/>
    <n v="0"/>
    <n v="0"/>
    <n v="0"/>
    <n v="34571368.609999999"/>
    <d v="2024-04-05T00:00:00"/>
    <d v="2027-04-05T00:00:00"/>
    <n v="34571368.609999999"/>
    <n v="1.6805555555555556"/>
    <n v="3"/>
    <n v="8.7499999999999994E-2"/>
    <n v="1.6805555555555556"/>
    <n v="3"/>
    <n v="8.7499999999999994E-2"/>
    <x v="1"/>
    <x v="1"/>
    <n v="0"/>
    <n v="0"/>
    <n v="34571368.609999999"/>
    <n v="0"/>
    <n v="0"/>
    <n v="0"/>
    <n v="0"/>
    <n v="0"/>
    <n v="0"/>
    <n v="0"/>
    <n v="0"/>
    <n v="0"/>
    <n v="0"/>
    <n v="0"/>
    <n v="0"/>
    <n v="0"/>
    <n v="0"/>
    <n v="34571368.609999999"/>
    <n v="34571368.609999999"/>
  </r>
  <r>
    <s v="DI0014691"/>
    <s v="DI0014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74205.16"/>
    <n v="0"/>
    <n v="0"/>
    <n v="0"/>
    <n v="0"/>
    <n v="0"/>
    <n v="0"/>
    <n v="0"/>
    <n v="1874205.16"/>
    <d v="2024-04-05T00:00:00"/>
    <d v="2027-04-05T00:00:00"/>
    <n v="1874205.16"/>
    <n v="1.6805555555555556"/>
    <n v="3"/>
    <n v="8.7499999999999994E-2"/>
    <n v="1.6805555555555556"/>
    <n v="3"/>
    <n v="8.7500000000000008E-2"/>
    <x v="1"/>
    <x v="1"/>
    <n v="0"/>
    <n v="0"/>
    <n v="1874205.16"/>
    <n v="0"/>
    <n v="0"/>
    <n v="0"/>
    <n v="0"/>
    <n v="0"/>
    <n v="0"/>
    <n v="0"/>
    <n v="0"/>
    <n v="0"/>
    <n v="0"/>
    <n v="0"/>
    <n v="0"/>
    <n v="0"/>
    <n v="0"/>
    <n v="1874205.16"/>
    <n v="1874205.16"/>
  </r>
  <r>
    <s v="DI0014701"/>
    <s v="DI0014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15081.64"/>
    <n v="0"/>
    <n v="0"/>
    <n v="0"/>
    <n v="0"/>
    <n v="0"/>
    <n v="0"/>
    <n v="0"/>
    <n v="2815081.64"/>
    <d v="2024-04-05T00:00:00"/>
    <d v="2027-04-05T00:00:00"/>
    <n v="2815081.64"/>
    <n v="1.6805555555555556"/>
    <n v="3"/>
    <n v="8.7499999999999994E-2"/>
    <n v="1.6805555555555556"/>
    <n v="3"/>
    <n v="8.7499999999999994E-2"/>
    <x v="1"/>
    <x v="1"/>
    <n v="0"/>
    <n v="0"/>
    <n v="2815081.64"/>
    <n v="0"/>
    <n v="0"/>
    <n v="0"/>
    <n v="0"/>
    <n v="0"/>
    <n v="0"/>
    <n v="0"/>
    <n v="0"/>
    <n v="0"/>
    <n v="0"/>
    <n v="0"/>
    <n v="0"/>
    <n v="0"/>
    <n v="0"/>
    <n v="2815081.64"/>
    <n v="2815081.64"/>
  </r>
  <r>
    <s v="DI0014711"/>
    <s v="DI00147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8-02T00:00:00"/>
    <d v="2029-08-02T00:00:00"/>
    <n v="200000000"/>
    <n v="4.0055555555555555"/>
    <n v="5"/>
    <n v="9.2499999999999999E-2"/>
    <n v="4.0055555555555555"/>
    <n v="5"/>
    <n v="9.2499999999999999E-2"/>
    <x v="1"/>
    <x v="1"/>
    <n v="0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4721"/>
    <s v="DI00147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600000"/>
    <n v="0"/>
    <n v="0"/>
    <n v="0"/>
    <n v="0"/>
    <n v="0"/>
    <n v="0"/>
    <n v="0"/>
    <n v="22600000"/>
    <d v="2024-09-09T00:00:00"/>
    <d v="2029-09-09T00:00:00"/>
    <n v="22600000"/>
    <n v="4.1083333333333334"/>
    <n v="5"/>
    <n v="9.2499999999999999E-2"/>
    <n v="4.1083333333333334"/>
    <n v="5"/>
    <n v="9.2499999999999999E-2"/>
    <x v="1"/>
    <x v="1"/>
    <n v="0"/>
    <n v="0"/>
    <n v="0"/>
    <n v="0"/>
    <n v="22600000"/>
    <n v="0"/>
    <n v="0"/>
    <n v="0"/>
    <n v="0"/>
    <n v="0"/>
    <n v="0"/>
    <n v="0"/>
    <n v="0"/>
    <n v="0"/>
    <n v="0"/>
    <n v="0"/>
    <n v="0"/>
    <n v="22600000"/>
    <n v="22600000"/>
  </r>
  <r>
    <s v="DI0014731"/>
    <s v="DI0014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371768.9900000002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41"/>
    <s v="DI0014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85517.0999999996"/>
    <n v="0"/>
    <n v="0"/>
    <n v="0"/>
    <n v="0"/>
    <n v="0"/>
    <n v="0"/>
    <n v="0"/>
    <n v="4885517.0999999996"/>
    <d v="2024-04-05T00:00:00"/>
    <d v="2027-04-05T00:00:00"/>
    <n v="4885517.0999999996"/>
    <n v="1.6805555555555556"/>
    <n v="3"/>
    <n v="8.7499999999999994E-2"/>
    <n v="1.6805555555555556"/>
    <n v="3"/>
    <n v="8.7499999999999994E-2"/>
    <x v="1"/>
    <x v="1"/>
    <n v="0"/>
    <n v="0"/>
    <n v="4885517.0999999996"/>
    <n v="0"/>
    <n v="0"/>
    <n v="0"/>
    <n v="0"/>
    <n v="0"/>
    <n v="0"/>
    <n v="0"/>
    <n v="0"/>
    <n v="0"/>
    <n v="0"/>
    <n v="0"/>
    <n v="0"/>
    <n v="0"/>
    <n v="0"/>
    <n v="4885517.0999999996"/>
    <n v="4885517.0999999996"/>
  </r>
  <r>
    <s v="DI0014751"/>
    <s v="DI0014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2027.98000000001"/>
    <n v="0"/>
    <n v="0"/>
    <n v="0"/>
    <n v="0"/>
    <n v="0"/>
    <n v="0"/>
    <n v="0"/>
    <n v="152027.98000000001"/>
    <d v="2024-09-16T00:00:00"/>
    <d v="2027-09-16T00:00:00"/>
    <n v="152027.98000000001"/>
    <n v="2.1277777777777778"/>
    <n v="3"/>
    <n v="8.7499999999999994E-2"/>
    <n v="2.1277777777777778"/>
    <n v="3"/>
    <n v="8.7499999999999994E-2"/>
    <x v="1"/>
    <x v="1"/>
    <n v="0"/>
    <n v="0"/>
    <n v="152027.98000000001"/>
    <n v="0"/>
    <n v="0"/>
    <n v="0"/>
    <n v="0"/>
    <n v="0"/>
    <n v="0"/>
    <n v="0"/>
    <n v="0"/>
    <n v="0"/>
    <n v="0"/>
    <n v="0"/>
    <n v="0"/>
    <n v="0"/>
    <n v="0"/>
    <n v="152027.98000000001"/>
    <n v="152027.98000000001"/>
  </r>
  <r>
    <s v="DI0014761"/>
    <s v="DI001476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067100.550000001"/>
    <n v="0"/>
    <n v="0"/>
    <n v="0"/>
    <n v="0"/>
    <n v="0"/>
    <n v="0"/>
    <n v="0"/>
    <n v="22067100.550000001"/>
    <d v="2024-06-12T00:00:00"/>
    <d v="2029-06-12T00:00:00"/>
    <n v="22067100.550000001"/>
    <n v="3.8666666666666667"/>
    <n v="5"/>
    <n v="9.2499999999999999E-2"/>
    <n v="3.8666666666666667"/>
    <n v="5"/>
    <n v="9.2499999999999999E-2"/>
    <x v="1"/>
    <x v="1"/>
    <n v="0"/>
    <n v="0"/>
    <n v="0"/>
    <n v="0"/>
    <n v="22067100.550000001"/>
    <n v="0"/>
    <n v="0"/>
    <n v="0"/>
    <n v="0"/>
    <n v="0"/>
    <n v="0"/>
    <n v="0"/>
    <n v="0"/>
    <n v="0"/>
    <n v="0"/>
    <n v="0"/>
    <n v="0"/>
    <n v="22067100.550000001"/>
    <n v="22067100.550000001"/>
  </r>
  <r>
    <s v="DI0014771"/>
    <s v="DI001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4-04-05T00:00:00"/>
    <d v="2027-04-05T00:00:00"/>
    <n v="1000000"/>
    <n v="1.6805555555555556"/>
    <n v="3"/>
    <n v="8.7499999999999994E-2"/>
    <n v="1.6805555555555556"/>
    <n v="3"/>
    <n v="8.7499999999999994E-2"/>
    <x v="1"/>
    <x v="1"/>
    <n v="0"/>
    <n v="0"/>
    <n v="1000000"/>
    <n v="0"/>
    <n v="0"/>
    <n v="0"/>
    <n v="0"/>
    <n v="0"/>
    <n v="0"/>
    <n v="0"/>
    <n v="0"/>
    <n v="0"/>
    <n v="0"/>
    <n v="0"/>
    <n v="0"/>
    <n v="0"/>
    <n v="0"/>
    <n v="1000000"/>
    <n v="1000000"/>
  </r>
  <r>
    <s v="DI0014781"/>
    <s v="DI001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91"/>
    <s v="DI0014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01"/>
    <s v="DI0014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11"/>
    <s v="DI00148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5000000"/>
    <n v="0"/>
    <n v="0"/>
    <n v="0"/>
    <n v="0"/>
    <n v="0"/>
    <n v="0"/>
    <n v="0"/>
    <n v="55000000"/>
    <d v="2024-09-30T00:00:00"/>
    <d v="2031-09-30T00:00:00"/>
    <n v="55000000"/>
    <n v="6.166666666666667"/>
    <n v="7"/>
    <n v="9.5000000000000001E-2"/>
    <n v="6.166666666666667"/>
    <n v="7"/>
    <n v="9.5000000000000001E-2"/>
    <x v="1"/>
    <x v="1"/>
    <n v="0"/>
    <n v="0"/>
    <n v="0"/>
    <n v="0"/>
    <n v="0"/>
    <n v="0"/>
    <n v="55000000"/>
    <n v="0"/>
    <n v="0"/>
    <n v="0"/>
    <n v="0"/>
    <n v="0"/>
    <n v="0"/>
    <n v="0"/>
    <n v="0"/>
    <n v="0"/>
    <n v="0"/>
    <n v="55000000"/>
    <n v="55000000"/>
  </r>
  <r>
    <s v="DI0014821"/>
    <s v="DI00148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9-30T00:00:00"/>
    <d v="2031-09-30T00:00:00"/>
    <n v="200000000"/>
    <n v="6.166666666666667"/>
    <n v="7"/>
    <n v="9.5000000000000001E-2"/>
    <n v="6.166666666666667"/>
    <n v="7"/>
    <n v="9.5000000000000001E-2"/>
    <x v="1"/>
    <x v="1"/>
    <n v="0"/>
    <n v="0"/>
    <n v="0"/>
    <n v="0"/>
    <n v="0"/>
    <n v="0"/>
    <n v="200000000"/>
    <n v="0"/>
    <n v="0"/>
    <n v="0"/>
    <n v="0"/>
    <n v="0"/>
    <n v="0"/>
    <n v="0"/>
    <n v="0"/>
    <n v="0"/>
    <n v="0"/>
    <n v="200000000"/>
    <n v="200000000"/>
  </r>
  <r>
    <s v="DI0014831"/>
    <s v="DI0014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00000"/>
    <n v="0"/>
    <n v="0"/>
    <n v="0"/>
    <n v="0"/>
    <n v="0"/>
    <n v="0"/>
    <n v="0"/>
    <n v="8100000"/>
    <d v="2024-04-05T00:00:00"/>
    <d v="2027-04-05T00:00:00"/>
    <n v="8100000"/>
    <n v="1.6805555555555556"/>
    <n v="3"/>
    <n v="8.7499999999999994E-2"/>
    <n v="1.6805555555555556"/>
    <n v="3"/>
    <n v="8.7499999999999994E-2"/>
    <x v="1"/>
    <x v="1"/>
    <n v="0"/>
    <n v="0"/>
    <n v="8100000"/>
    <n v="0"/>
    <n v="0"/>
    <n v="0"/>
    <n v="0"/>
    <n v="0"/>
    <n v="0"/>
    <n v="0"/>
    <n v="0"/>
    <n v="0"/>
    <n v="0"/>
    <n v="0"/>
    <n v="0"/>
    <n v="0"/>
    <n v="0"/>
    <n v="8100000"/>
    <n v="8100000"/>
  </r>
  <r>
    <s v="DI0014841"/>
    <s v="DI0014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00000"/>
    <n v="0"/>
    <n v="0"/>
    <n v="0"/>
    <n v="0"/>
    <n v="0"/>
    <n v="0"/>
    <n v="0"/>
    <n v="8100000"/>
    <d v="2024-04-05T00:00:00"/>
    <d v="2027-04-05T00:00:00"/>
    <n v="8100000"/>
    <n v="1.6805555555555556"/>
    <n v="3"/>
    <n v="8.7499999999999994E-2"/>
    <n v="1.6805555555555556"/>
    <n v="3"/>
    <n v="8.7499999999999994E-2"/>
    <x v="1"/>
    <x v="1"/>
    <n v="0"/>
    <n v="0"/>
    <n v="8100000"/>
    <n v="0"/>
    <n v="0"/>
    <n v="0"/>
    <n v="0"/>
    <n v="0"/>
    <n v="0"/>
    <n v="0"/>
    <n v="0"/>
    <n v="0"/>
    <n v="0"/>
    <n v="0"/>
    <n v="0"/>
    <n v="0"/>
    <n v="0"/>
    <n v="8100000"/>
    <n v="8100000"/>
  </r>
  <r>
    <s v="DI0014851"/>
    <s v="DI001485"/>
    <n v="1"/>
    <s v="USD"/>
    <s v="ACTIVO"/>
    <s v="Presupuesto General del Estado PGE"/>
    <s v="CONAFIPS"/>
    <s v="Tenedores de Bonos y Pagares Públicos"/>
    <x v="0"/>
    <s v="BONOS EMITIDOS EN MERCADO NACIONAL CON TENEDORES PÚBLICOS"/>
    <x v="104"/>
    <s v="República del Ecuador"/>
    <s v="TENEDORES DE BONOS Y PAGARÉS"/>
    <x v="0"/>
    <x v="0"/>
    <x v="0"/>
    <x v="0"/>
    <x v="0"/>
    <x v="0"/>
    <n v="1"/>
    <n v="0"/>
    <n v="0"/>
    <n v="7996194.6799999997"/>
    <n v="0"/>
    <n v="0"/>
    <n v="0"/>
    <n v="0"/>
    <n v="0"/>
    <n v="0"/>
    <n v="0"/>
    <n v="7996194.6799999997"/>
    <d v="2024-04-05T00:00:00"/>
    <d v="2027-04-05T00:00:00"/>
    <n v="7996194.6799999997"/>
    <n v="1.6805555555555556"/>
    <n v="3"/>
    <n v="8.7499999999999994E-2"/>
    <n v="1.6805555555555556"/>
    <n v="3"/>
    <n v="8.7499999999999994E-2"/>
    <x v="1"/>
    <x v="1"/>
    <n v="0"/>
    <n v="0"/>
    <n v="7996194.6799999997"/>
    <n v="0"/>
    <n v="0"/>
    <n v="0"/>
    <n v="0"/>
    <n v="0"/>
    <n v="0"/>
    <n v="0"/>
    <n v="0"/>
    <n v="0"/>
    <n v="0"/>
    <n v="0"/>
    <n v="0"/>
    <n v="0"/>
    <n v="0"/>
    <n v="7996194.6799999997"/>
    <n v="7996194.6799999997"/>
  </r>
  <r>
    <s v="DI0014861"/>
    <s v="DI001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71"/>
    <s v="DI001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81"/>
    <s v="DI001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04-05T00:00:00"/>
    <d v="2027-04-05T00:00:00"/>
    <n v="2000000"/>
    <n v="1.6805555555555556"/>
    <n v="3"/>
    <n v="8.7499999999999994E-2"/>
    <n v="1.6805555555555556"/>
    <n v="3"/>
    <n v="8.7499999999999994E-2"/>
    <x v="1"/>
    <x v="1"/>
    <n v="0"/>
    <n v="0"/>
    <n v="2000000"/>
    <n v="0"/>
    <n v="0"/>
    <n v="0"/>
    <n v="0"/>
    <n v="0"/>
    <n v="0"/>
    <n v="0"/>
    <n v="0"/>
    <n v="0"/>
    <n v="0"/>
    <n v="0"/>
    <n v="0"/>
    <n v="0"/>
    <n v="0"/>
    <n v="2000000"/>
    <n v="2000000"/>
  </r>
  <r>
    <s v="DI0014891"/>
    <s v="DI0014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00000"/>
    <n v="0"/>
    <n v="0"/>
    <n v="0"/>
    <n v="0"/>
    <n v="0"/>
    <n v="0"/>
    <n v="0"/>
    <n v="12000000"/>
    <d v="2024-04-05T00:00:00"/>
    <d v="2027-04-05T00:00:00"/>
    <n v="12000000"/>
    <n v="1.6805555555555556"/>
    <n v="3"/>
    <n v="8.7499999999999994E-2"/>
    <n v="1.6805555555555556"/>
    <n v="3"/>
    <n v="8.7499999999999994E-2"/>
    <x v="1"/>
    <x v="1"/>
    <n v="0"/>
    <n v="0"/>
    <n v="12000000"/>
    <n v="0"/>
    <n v="0"/>
    <n v="0"/>
    <n v="0"/>
    <n v="0"/>
    <n v="0"/>
    <n v="0"/>
    <n v="0"/>
    <n v="0"/>
    <n v="0"/>
    <n v="0"/>
    <n v="0"/>
    <n v="0"/>
    <n v="0"/>
    <n v="12000000"/>
    <n v="12000000"/>
  </r>
  <r>
    <s v="DI0014901"/>
    <s v="DI0014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11"/>
    <s v="DI00149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9-30T00:00:00"/>
    <d v="2031-09-30T00:00:00"/>
    <n v="100000000"/>
    <n v="6.166666666666667"/>
    <n v="7"/>
    <n v="9.5000000000000001E-2"/>
    <n v="6.166666666666667"/>
    <n v="7"/>
    <n v="9.5000000000000001E-2"/>
    <x v="1"/>
    <x v="1"/>
    <n v="0"/>
    <n v="0"/>
    <n v="0"/>
    <n v="0"/>
    <n v="0"/>
    <n v="0"/>
    <n v="100000000"/>
    <n v="0"/>
    <n v="0"/>
    <n v="0"/>
    <n v="0"/>
    <n v="0"/>
    <n v="0"/>
    <n v="0"/>
    <n v="0"/>
    <n v="0"/>
    <n v="0"/>
    <n v="100000000"/>
    <n v="100000000"/>
  </r>
  <r>
    <s v="DI0014921"/>
    <s v="DI0014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31"/>
    <s v="DI0014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6615"/>
    <n v="0"/>
    <n v="0"/>
    <n v="397.08"/>
    <n v="0"/>
    <n v="0"/>
    <n v="0"/>
    <n v="0"/>
    <n v="146615"/>
    <d v="2024-11-05T00:00:00"/>
    <d v="2025-11-05T00:00:00"/>
    <n v="146615"/>
    <n v="0.2638888888888889"/>
    <n v="1"/>
    <n v="3.2500000000000001E-2"/>
    <n v="0.2638888888888889"/>
    <n v="1"/>
    <n v="3.2500000000000001E-2"/>
    <x v="1"/>
    <x v="1"/>
    <n v="146615"/>
    <n v="0"/>
    <n v="0"/>
    <n v="0"/>
    <n v="0"/>
    <n v="0"/>
    <n v="0"/>
    <n v="0"/>
    <n v="0"/>
    <n v="0"/>
    <n v="0"/>
    <n v="0"/>
    <n v="0"/>
    <n v="0"/>
    <n v="0"/>
    <n v="0"/>
    <n v="146615"/>
    <n v="0"/>
    <n v="146615"/>
  </r>
  <r>
    <s v="DI0014932"/>
    <s v="DI0014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7057.5"/>
    <n v="0"/>
    <n v="0"/>
    <n v="468.13"/>
    <n v="0"/>
    <n v="0"/>
    <n v="0"/>
    <n v="0"/>
    <n v="147057.5"/>
    <d v="2024-11-05T00:00:00"/>
    <d v="2026-11-05T00:00:00"/>
    <n v="147057.5"/>
    <n v="1.2638888888888888"/>
    <n v="2"/>
    <n v="3.8199999999999998E-2"/>
    <n v="1.2638888888888888"/>
    <n v="2"/>
    <n v="3.8199999999999998E-2"/>
    <x v="1"/>
    <x v="1"/>
    <n v="0"/>
    <n v="147057.5"/>
    <n v="0"/>
    <n v="0"/>
    <n v="0"/>
    <n v="0"/>
    <n v="0"/>
    <n v="0"/>
    <n v="0"/>
    <n v="0"/>
    <n v="0"/>
    <n v="0"/>
    <n v="0"/>
    <n v="0"/>
    <n v="0"/>
    <n v="0"/>
    <n v="147057.5"/>
    <n v="0"/>
    <n v="147057.5"/>
  </r>
  <r>
    <s v="DI0014933"/>
    <s v="DI0014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190.27"/>
    <n v="0"/>
    <n v="0"/>
    <n v="0"/>
    <n v="0"/>
    <n v="53100"/>
    <d v="2024-11-05T00:00:00"/>
    <d v="2027-11-05T00:00:00"/>
    <n v="53100"/>
    <n v="2.2638888888888888"/>
    <n v="3"/>
    <n v="4.2999999999999997E-2"/>
    <n v="2.2638888888888888"/>
    <n v="3"/>
    <n v="4.2999999999999997E-2"/>
    <x v="1"/>
    <x v="1"/>
    <n v="0"/>
    <n v="0"/>
    <n v="53100"/>
    <n v="0"/>
    <n v="0"/>
    <n v="0"/>
    <n v="0"/>
    <n v="0"/>
    <n v="0"/>
    <n v="0"/>
    <n v="0"/>
    <n v="0"/>
    <n v="0"/>
    <n v="0"/>
    <n v="0"/>
    <n v="0"/>
    <n v="0"/>
    <n v="53100"/>
    <n v="53100"/>
  </r>
  <r>
    <s v="DI0014934"/>
    <s v="DI0014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61957.5"/>
    <n v="0"/>
    <n v="0"/>
    <n v="12410.68"/>
    <n v="0"/>
    <n v="0"/>
    <n v="0"/>
    <n v="0"/>
    <n v="3161957.5"/>
    <d v="2024-11-05T00:00:00"/>
    <d v="2028-11-05T00:00:00"/>
    <n v="3161957.5"/>
    <n v="3.2638888888888888"/>
    <n v="4"/>
    <n v="4.7100000000000003E-2"/>
    <n v="3.2638888888888888"/>
    <n v="4"/>
    <n v="4.7100000000000003E-2"/>
    <x v="1"/>
    <x v="1"/>
    <n v="0"/>
    <n v="0"/>
    <n v="0"/>
    <n v="3161957.5"/>
    <n v="0"/>
    <n v="0"/>
    <n v="0"/>
    <n v="0"/>
    <n v="0"/>
    <n v="0"/>
    <n v="0"/>
    <n v="0"/>
    <n v="0"/>
    <n v="0"/>
    <n v="0"/>
    <n v="0"/>
    <n v="0"/>
    <n v="3161957.5"/>
    <n v="3161957.5"/>
  </r>
  <r>
    <s v="DI0014935"/>
    <s v="DI0014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37640"/>
    <n v="0"/>
    <n v="0"/>
    <n v="89729.03"/>
    <n v="0"/>
    <n v="0"/>
    <n v="0"/>
    <n v="0"/>
    <n v="21237640"/>
    <d v="2024-11-05T00:00:00"/>
    <d v="2029-11-05T00:00:00"/>
    <n v="21237640"/>
    <n v="4.2638888888888893"/>
    <n v="5"/>
    <n v="5.0700000000000002E-2"/>
    <n v="4.2638888888888893"/>
    <n v="5"/>
    <n v="5.0700000000000002E-2"/>
    <x v="1"/>
    <x v="1"/>
    <n v="0"/>
    <n v="0"/>
    <n v="0"/>
    <n v="0"/>
    <n v="21237640"/>
    <n v="0"/>
    <n v="0"/>
    <n v="0"/>
    <n v="0"/>
    <n v="0"/>
    <n v="0"/>
    <n v="0"/>
    <n v="0"/>
    <n v="0"/>
    <n v="0"/>
    <n v="0"/>
    <n v="0"/>
    <n v="21237640"/>
    <n v="21237640"/>
  </r>
  <r>
    <s v="DI0014941"/>
    <s v="DI0014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2470.07999999996"/>
    <n v="0"/>
    <n v="0"/>
    <n v="0"/>
    <n v="0"/>
    <n v="0"/>
    <n v="0"/>
    <n v="0"/>
    <n v="592470.07999999996"/>
    <d v="2024-11-07T00:00:00"/>
    <d v="2027-11-07T00:00:00"/>
    <n v="592470.07999999996"/>
    <n v="2.2694444444444444"/>
    <n v="3"/>
    <n v="8.7499999999999994E-2"/>
    <n v="2.2694444444444444"/>
    <n v="3"/>
    <n v="8.7499999999999994E-2"/>
    <x v="1"/>
    <x v="1"/>
    <n v="0"/>
    <n v="0"/>
    <n v="592470.07999999996"/>
    <n v="0"/>
    <n v="0"/>
    <n v="0"/>
    <n v="0"/>
    <n v="0"/>
    <n v="0"/>
    <n v="0"/>
    <n v="0"/>
    <n v="0"/>
    <n v="0"/>
    <n v="0"/>
    <n v="0"/>
    <n v="0"/>
    <n v="0"/>
    <n v="592470.07999999996"/>
    <n v="592470.07999999996"/>
  </r>
  <r>
    <s v="DI0014951"/>
    <s v="DI001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04-05T00:00:00"/>
    <d v="2027-04-05T00:00:00"/>
    <n v="2000000"/>
    <n v="1.6805555555555556"/>
    <n v="3"/>
    <n v="8.7499999999999994E-2"/>
    <n v="1.6805555555555556"/>
    <n v="3"/>
    <n v="8.7499999999999994E-2"/>
    <x v="1"/>
    <x v="1"/>
    <n v="0"/>
    <n v="0"/>
    <n v="2000000"/>
    <n v="0"/>
    <n v="0"/>
    <n v="0"/>
    <n v="0"/>
    <n v="0"/>
    <n v="0"/>
    <n v="0"/>
    <n v="0"/>
    <n v="0"/>
    <n v="0"/>
    <n v="0"/>
    <n v="0"/>
    <n v="0"/>
    <n v="0"/>
    <n v="2000000"/>
    <n v="2000000"/>
  </r>
  <r>
    <s v="DI0014961"/>
    <s v="DI0014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71"/>
    <s v="DI001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81"/>
    <s v="DI001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00000"/>
    <n v="0"/>
    <n v="0"/>
    <n v="0"/>
    <n v="0"/>
    <n v="0"/>
    <n v="0"/>
    <n v="0"/>
    <n v="4000000"/>
    <d v="2024-04-05T00:00:00"/>
    <d v="2027-04-05T00:00:00"/>
    <n v="4000000"/>
    <n v="1.6805555555555556"/>
    <n v="3"/>
    <n v="8.7499999999999994E-2"/>
    <n v="1.6805555555555556"/>
    <n v="3"/>
    <n v="8.7499999999999994E-2"/>
    <x v="1"/>
    <x v="1"/>
    <n v="0"/>
    <n v="0"/>
    <n v="4000000"/>
    <n v="0"/>
    <n v="0"/>
    <n v="0"/>
    <n v="0"/>
    <n v="0"/>
    <n v="0"/>
    <n v="0"/>
    <n v="0"/>
    <n v="0"/>
    <n v="0"/>
    <n v="0"/>
    <n v="0"/>
    <n v="0"/>
    <n v="0"/>
    <n v="4000000"/>
    <n v="4000000"/>
  </r>
  <r>
    <s v="DI0014991"/>
    <s v="DI001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2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01"/>
    <s v="DI0015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2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11"/>
    <s v="DI0015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69436204.810000002"/>
    <n v="0"/>
    <n v="0"/>
    <n v="0"/>
    <n v="0"/>
    <n v="0"/>
    <n v="0"/>
    <n v="0"/>
    <n v="69436204.810000002"/>
    <d v="2024-11-14T00:00:00"/>
    <d v="2025-11-14T00:00:00"/>
    <n v="69436204.810000002"/>
    <n v="0.28888888888888886"/>
    <n v="1"/>
    <n v="4.9000000000000002E-2"/>
    <n v="0.28888888888888886"/>
    <n v="1"/>
    <n v="4.9000000000000002E-2"/>
    <x v="1"/>
    <x v="1"/>
    <n v="69436204.810000002"/>
    <n v="0"/>
    <n v="0"/>
    <n v="0"/>
    <n v="0"/>
    <n v="0"/>
    <n v="0"/>
    <n v="0"/>
    <n v="0"/>
    <n v="0"/>
    <n v="0"/>
    <n v="0"/>
    <n v="0"/>
    <n v="0"/>
    <n v="0"/>
    <n v="0"/>
    <n v="69436204.810000002"/>
    <n v="0"/>
    <n v="69436204.810000002"/>
  </r>
  <r>
    <s v="DI0015021"/>
    <s v="DI0015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4900"/>
    <n v="0"/>
    <n v="0"/>
    <n v="175.77"/>
    <n v="0"/>
    <n v="0"/>
    <n v="0"/>
    <n v="0"/>
    <n v="64900"/>
    <d v="2024-11-18T00:00:00"/>
    <d v="2025-11-18T00:00:00"/>
    <n v="64900"/>
    <n v="0.3"/>
    <n v="1"/>
    <n v="3.2500000000000001E-2"/>
    <n v="0.3"/>
    <n v="1"/>
    <n v="3.2500000000000001E-2"/>
    <x v="1"/>
    <x v="1"/>
    <n v="64900"/>
    <n v="0"/>
    <n v="0"/>
    <n v="0"/>
    <n v="0"/>
    <n v="0"/>
    <n v="0"/>
    <n v="0"/>
    <n v="0"/>
    <n v="0"/>
    <n v="0"/>
    <n v="0"/>
    <n v="0"/>
    <n v="0"/>
    <n v="0"/>
    <n v="0"/>
    <n v="64900"/>
    <n v="0"/>
    <n v="64900"/>
  </r>
  <r>
    <s v="DI0015022"/>
    <s v="DI0015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937.5"/>
    <n v="0"/>
    <n v="0"/>
    <n v="152.6"/>
    <n v="0"/>
    <n v="0"/>
    <n v="0"/>
    <n v="0"/>
    <n v="47937.5"/>
    <d v="2024-11-18T00:00:00"/>
    <d v="2026-11-18T00:00:00"/>
    <n v="47937.5"/>
    <n v="1.3"/>
    <n v="2"/>
    <n v="3.8199999999999998E-2"/>
    <n v="1.3"/>
    <n v="2"/>
    <n v="3.8199999999999998E-2"/>
    <x v="1"/>
    <x v="1"/>
    <n v="0"/>
    <n v="47937.5"/>
    <n v="0"/>
    <n v="0"/>
    <n v="0"/>
    <n v="0"/>
    <n v="0"/>
    <n v="0"/>
    <n v="0"/>
    <n v="0"/>
    <n v="0"/>
    <n v="0"/>
    <n v="0"/>
    <n v="0"/>
    <n v="0"/>
    <n v="0"/>
    <n v="47937.5"/>
    <n v="0"/>
    <n v="47937.5"/>
  </r>
  <r>
    <s v="DI0015023"/>
    <s v="DI0015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8190"/>
    <n v="0"/>
    <n v="0"/>
    <n v="1355.18"/>
    <n v="0"/>
    <n v="0"/>
    <n v="0"/>
    <n v="0"/>
    <n v="378190"/>
    <d v="2024-11-18T00:00:00"/>
    <d v="2027-11-18T00:00:00"/>
    <n v="378190"/>
    <n v="2.2999999999999998"/>
    <n v="3"/>
    <n v="4.2999999999999997E-2"/>
    <n v="2.2999999999999998"/>
    <n v="3"/>
    <n v="4.2999999999999997E-2"/>
    <x v="1"/>
    <x v="1"/>
    <n v="0"/>
    <n v="0"/>
    <n v="378190"/>
    <n v="0"/>
    <n v="0"/>
    <n v="0"/>
    <n v="0"/>
    <n v="0"/>
    <n v="0"/>
    <n v="0"/>
    <n v="0"/>
    <n v="0"/>
    <n v="0"/>
    <n v="0"/>
    <n v="0"/>
    <n v="0"/>
    <n v="0"/>
    <n v="378190"/>
    <n v="378190"/>
  </r>
  <r>
    <s v="DI0015024"/>
    <s v="DI0015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3150"/>
    <n v="0"/>
    <n v="0"/>
    <n v="1817.86"/>
    <n v="0"/>
    <n v="0"/>
    <n v="0"/>
    <n v="0"/>
    <n v="463150"/>
    <d v="2024-11-18T00:00:00"/>
    <d v="2028-11-18T00:00:00"/>
    <n v="463150"/>
    <n v="3.3"/>
    <n v="4"/>
    <n v="4.7100000000000003E-2"/>
    <n v="3.3"/>
    <n v="4"/>
    <n v="4.7100000000000003E-2"/>
    <x v="1"/>
    <x v="1"/>
    <n v="0"/>
    <n v="0"/>
    <n v="0"/>
    <n v="463150"/>
    <n v="0"/>
    <n v="0"/>
    <n v="0"/>
    <n v="0"/>
    <n v="0"/>
    <n v="0"/>
    <n v="0"/>
    <n v="0"/>
    <n v="0"/>
    <n v="0"/>
    <n v="0"/>
    <n v="0"/>
    <n v="0"/>
    <n v="463150"/>
    <n v="463150"/>
  </r>
  <r>
    <s v="DI0015025"/>
    <s v="DI0015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0835"/>
    <n v="0"/>
    <n v="0"/>
    <n v="764.03"/>
    <n v="0"/>
    <n v="0"/>
    <n v="0"/>
    <n v="0"/>
    <n v="180835"/>
    <d v="2024-11-18T00:00:00"/>
    <d v="2029-11-18T00:00:00"/>
    <n v="180835"/>
    <n v="4.3"/>
    <n v="5"/>
    <n v="5.0700000000000002E-2"/>
    <n v="4.3"/>
    <n v="5"/>
    <n v="5.0700000000000002E-2"/>
    <x v="1"/>
    <x v="1"/>
    <n v="0"/>
    <n v="0"/>
    <n v="0"/>
    <n v="0"/>
    <n v="180835"/>
    <n v="0"/>
    <n v="0"/>
    <n v="0"/>
    <n v="0"/>
    <n v="0"/>
    <n v="0"/>
    <n v="0"/>
    <n v="0"/>
    <n v="0"/>
    <n v="0"/>
    <n v="0"/>
    <n v="0"/>
    <n v="180835"/>
    <n v="180835"/>
  </r>
  <r>
    <s v="DI0015026"/>
    <s v="DI0015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6275"/>
    <n v="0"/>
    <n v="0"/>
    <n v="1904.03"/>
    <n v="0"/>
    <n v="0"/>
    <n v="0"/>
    <n v="0"/>
    <n v="426275"/>
    <d v="2024-11-18T00:00:00"/>
    <d v="2030-11-18T00:00:00"/>
    <n v="426275"/>
    <n v="5.3"/>
    <n v="6"/>
    <n v="5.3600000000000002E-2"/>
    <n v="5.3"/>
    <n v="6"/>
    <n v="5.3600000000000002E-2"/>
    <x v="1"/>
    <x v="1"/>
    <n v="0"/>
    <n v="0"/>
    <n v="0"/>
    <n v="0"/>
    <n v="0"/>
    <n v="426275"/>
    <n v="0"/>
    <n v="0"/>
    <n v="0"/>
    <n v="0"/>
    <n v="0"/>
    <n v="0"/>
    <n v="0"/>
    <n v="0"/>
    <n v="0"/>
    <n v="0"/>
    <n v="0"/>
    <n v="426275"/>
    <n v="426275"/>
  </r>
  <r>
    <s v="DI0015027"/>
    <s v="DI0015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9352.5"/>
    <n v="0"/>
    <n v="0"/>
    <n v="2910.96"/>
    <n v="0"/>
    <n v="0"/>
    <n v="0"/>
    <n v="0"/>
    <n v="619352.5"/>
    <d v="2024-11-18T00:00:00"/>
    <d v="2031-11-18T00:00:00"/>
    <n v="619352.5"/>
    <n v="6.3"/>
    <n v="7"/>
    <n v="5.6399999999999999E-2"/>
    <n v="6.3"/>
    <n v="7"/>
    <n v="5.6399999999999999E-2"/>
    <x v="1"/>
    <x v="1"/>
    <n v="0"/>
    <n v="0"/>
    <n v="0"/>
    <n v="0"/>
    <n v="0"/>
    <n v="309676.25"/>
    <n v="309676.25"/>
    <n v="0"/>
    <n v="0"/>
    <n v="0"/>
    <n v="0"/>
    <n v="0"/>
    <n v="0"/>
    <n v="0"/>
    <n v="0"/>
    <n v="0"/>
    <n v="0"/>
    <n v="619352.5"/>
    <n v="619352.5"/>
  </r>
  <r>
    <s v="DI0015028"/>
    <s v="DI0015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7642.5"/>
    <n v="0"/>
    <n v="0"/>
    <n v="3151.02"/>
    <n v="0"/>
    <n v="0"/>
    <n v="0"/>
    <n v="0"/>
    <n v="637642.5"/>
    <d v="2024-11-18T00:00:00"/>
    <d v="2032-11-18T00:00:00"/>
    <n v="637642.5"/>
    <n v="7.3"/>
    <n v="8"/>
    <n v="5.9299999999999999E-2"/>
    <n v="7.3"/>
    <n v="8"/>
    <n v="5.9300000000000005E-2"/>
    <x v="1"/>
    <x v="1"/>
    <n v="0"/>
    <n v="0"/>
    <n v="0"/>
    <n v="0"/>
    <n v="0"/>
    <n v="212547.5"/>
    <n v="212547.5"/>
    <n v="212547.5"/>
    <n v="0"/>
    <n v="0"/>
    <n v="0"/>
    <n v="0"/>
    <n v="0"/>
    <n v="0"/>
    <n v="0"/>
    <n v="0"/>
    <n v="0"/>
    <n v="637642.5"/>
    <n v="637642.5"/>
  </r>
  <r>
    <s v="DI0015029"/>
    <s v="DI00150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43417.5"/>
    <n v="0"/>
    <n v="0"/>
    <n v="20924.689999999999"/>
    <n v="0"/>
    <n v="0"/>
    <n v="0"/>
    <n v="0"/>
    <n v="4043417.5"/>
    <d v="2024-11-18T00:00:00"/>
    <d v="2033-11-18T00:00:00"/>
    <n v="4043417.5"/>
    <n v="8.3000000000000007"/>
    <n v="9"/>
    <n v="6.2100000000000002E-2"/>
    <n v="8.3000000000000007"/>
    <n v="9"/>
    <n v="6.2100000000000002E-2"/>
    <x v="1"/>
    <x v="1"/>
    <n v="0"/>
    <n v="0"/>
    <n v="0"/>
    <n v="0"/>
    <n v="0"/>
    <n v="1010854.375"/>
    <n v="1010854.375"/>
    <n v="1010854.375"/>
    <n v="1010854.38"/>
    <n v="0"/>
    <n v="0"/>
    <n v="0"/>
    <n v="0"/>
    <n v="0"/>
    <n v="0"/>
    <n v="0"/>
    <n v="0"/>
    <n v="4043417.5049999999"/>
    <n v="4043417.5049999999"/>
  </r>
  <r>
    <s v="DI0015031"/>
    <s v="DI00150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9-30T00:00:00"/>
    <d v="2031-09-30T00:00:00"/>
    <n v="100000000"/>
    <n v="6.166666666666667"/>
    <n v="7"/>
    <n v="9.5000000000000001E-2"/>
    <n v="6.166666666666667"/>
    <n v="7"/>
    <n v="9.5000000000000001E-2"/>
    <x v="1"/>
    <x v="1"/>
    <n v="0"/>
    <n v="0"/>
    <n v="0"/>
    <n v="0"/>
    <n v="0"/>
    <n v="0"/>
    <n v="100000000"/>
    <n v="0"/>
    <n v="0"/>
    <n v="0"/>
    <n v="0"/>
    <n v="0"/>
    <n v="0"/>
    <n v="0"/>
    <n v="0"/>
    <n v="0"/>
    <n v="0"/>
    <n v="100000000"/>
    <n v="100000000"/>
  </r>
  <r>
    <s v="DI0015041"/>
    <s v="DI0015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7012962.8399999999"/>
    <n v="0"/>
    <n v="0"/>
    <n v="0"/>
    <n v="0"/>
    <n v="0"/>
    <n v="0"/>
    <n v="0"/>
    <n v="7012962.8399999999"/>
    <d v="2024-04-05T00:00:00"/>
    <d v="2027-04-05T00:00:00"/>
    <n v="7012962.8399999999"/>
    <n v="1.6805555555555556"/>
    <n v="3"/>
    <n v="8.7499999999999994E-2"/>
    <n v="1.6805555555555556"/>
    <n v="3"/>
    <n v="8.7499999999999994E-2"/>
    <x v="1"/>
    <x v="1"/>
    <n v="0"/>
    <n v="0"/>
    <n v="7012962.8399999999"/>
    <n v="0"/>
    <n v="0"/>
    <n v="0"/>
    <n v="0"/>
    <n v="0"/>
    <n v="0"/>
    <n v="0"/>
    <n v="0"/>
    <n v="0"/>
    <n v="0"/>
    <n v="0"/>
    <n v="0"/>
    <n v="0"/>
    <n v="0"/>
    <n v="7012962.8399999999"/>
    <n v="7012962.8399999999"/>
  </r>
  <r>
    <s v="DI0015051"/>
    <s v="DI001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3601.22"/>
    <n v="0"/>
    <n v="0"/>
    <n v="0"/>
    <n v="0"/>
    <n v="0"/>
    <n v="0"/>
    <n v="0"/>
    <n v="1193601.22"/>
    <d v="2024-11-27T00:00:00"/>
    <d v="2027-11-27T00:00:00"/>
    <n v="1193601.22"/>
    <n v="2.3250000000000002"/>
    <n v="3"/>
    <n v="8.7499999999999994E-2"/>
    <n v="2.3250000000000002"/>
    <n v="3"/>
    <n v="8.7499999999999994E-2"/>
    <x v="1"/>
    <x v="1"/>
    <n v="0"/>
    <n v="0"/>
    <n v="1193601.22"/>
    <n v="0"/>
    <n v="0"/>
    <n v="0"/>
    <n v="0"/>
    <n v="0"/>
    <n v="0"/>
    <n v="0"/>
    <n v="0"/>
    <n v="0"/>
    <n v="0"/>
    <n v="0"/>
    <n v="0"/>
    <n v="0"/>
    <n v="0"/>
    <n v="1193601.22"/>
    <n v="1193601.22"/>
  </r>
  <r>
    <s v="DI0015061"/>
    <s v="DI001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71"/>
    <s v="DI0015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81"/>
    <s v="DI00150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087.5"/>
    <n v="0"/>
    <n v="0"/>
    <n v="265.64999999999998"/>
    <n v="0"/>
    <n v="0"/>
    <n v="0"/>
    <n v="0"/>
    <n v="98087.5"/>
    <d v="2024-12-02T00:00:00"/>
    <d v="2025-12-02T00:00:00"/>
    <n v="98087.5"/>
    <n v="0.33888888888888891"/>
    <n v="1"/>
    <n v="3.2500000000000001E-2"/>
    <n v="0.33888888888888891"/>
    <n v="1"/>
    <n v="3.2500000000000001E-2"/>
    <x v="1"/>
    <x v="1"/>
    <n v="98087.5"/>
    <n v="0"/>
    <n v="0"/>
    <n v="0"/>
    <n v="0"/>
    <n v="0"/>
    <n v="0"/>
    <n v="0"/>
    <n v="0"/>
    <n v="0"/>
    <n v="0"/>
    <n v="0"/>
    <n v="0"/>
    <n v="0"/>
    <n v="0"/>
    <n v="0"/>
    <n v="98087.5"/>
    <n v="0"/>
    <n v="98087.5"/>
  </r>
  <r>
    <s v="DI0015082"/>
    <s v="DI00150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8392.5"/>
    <n v="0"/>
    <n v="0"/>
    <n v="949.88"/>
    <n v="0"/>
    <n v="0"/>
    <n v="0"/>
    <n v="0"/>
    <n v="298392.5"/>
    <d v="2024-12-02T00:00:00"/>
    <d v="2026-12-02T00:00:00"/>
    <n v="298392.5"/>
    <n v="1.3388888888888888"/>
    <n v="2"/>
    <n v="3.8199999999999998E-2"/>
    <n v="1.3388888888888888"/>
    <n v="2"/>
    <n v="3.8199999999999998E-2"/>
    <x v="1"/>
    <x v="1"/>
    <n v="0"/>
    <n v="298392.5"/>
    <n v="0"/>
    <n v="0"/>
    <n v="0"/>
    <n v="0"/>
    <n v="0"/>
    <n v="0"/>
    <n v="0"/>
    <n v="0"/>
    <n v="0"/>
    <n v="0"/>
    <n v="0"/>
    <n v="0"/>
    <n v="0"/>
    <n v="0"/>
    <n v="298392.5"/>
    <n v="0"/>
    <n v="298392.5"/>
  </r>
  <r>
    <s v="DI0015083"/>
    <s v="DI00150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736.26"/>
    <n v="0"/>
    <n v="0"/>
    <n v="0"/>
    <n v="0"/>
    <n v="205467.5"/>
    <d v="2024-12-02T00:00:00"/>
    <d v="2027-12-02T00:00:00"/>
    <n v="205467.5"/>
    <n v="2.338888888888889"/>
    <n v="3"/>
    <n v="4.2999999999999997E-2"/>
    <n v="2.338888888888889"/>
    <n v="3"/>
    <n v="4.2999999999999997E-2"/>
    <x v="1"/>
    <x v="1"/>
    <n v="0"/>
    <n v="0"/>
    <n v="205467.5"/>
    <n v="0"/>
    <n v="0"/>
    <n v="0"/>
    <n v="0"/>
    <n v="0"/>
    <n v="0"/>
    <n v="0"/>
    <n v="0"/>
    <n v="0"/>
    <n v="0"/>
    <n v="0"/>
    <n v="0"/>
    <n v="0"/>
    <n v="0"/>
    <n v="205467.5"/>
    <n v="205467.5"/>
  </r>
  <r>
    <s v="DI0015084"/>
    <s v="DI00150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6802.5"/>
    <n v="0"/>
    <n v="0"/>
    <n v="1400.45"/>
    <n v="0"/>
    <n v="0"/>
    <n v="0"/>
    <n v="0"/>
    <n v="356802.5"/>
    <d v="2024-12-02T00:00:00"/>
    <d v="2028-12-02T00:00:00"/>
    <n v="356802.5"/>
    <n v="3.338888888888889"/>
    <n v="4"/>
    <n v="4.7100000000000003E-2"/>
    <n v="3.338888888888889"/>
    <n v="4"/>
    <n v="4.7100000000000003E-2"/>
    <x v="1"/>
    <x v="1"/>
    <n v="0"/>
    <n v="0"/>
    <n v="0"/>
    <n v="356802.5"/>
    <n v="0"/>
    <n v="0"/>
    <n v="0"/>
    <n v="0"/>
    <n v="0"/>
    <n v="0"/>
    <n v="0"/>
    <n v="0"/>
    <n v="0"/>
    <n v="0"/>
    <n v="0"/>
    <n v="0"/>
    <n v="0"/>
    <n v="356802.5"/>
    <n v="356802.5"/>
  </r>
  <r>
    <s v="DI0015085"/>
    <s v="DI00150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7957.5"/>
    <n v="0"/>
    <n v="0"/>
    <n v="1892.62"/>
    <n v="0"/>
    <n v="0"/>
    <n v="0"/>
    <n v="0"/>
    <n v="447957.5"/>
    <d v="2024-12-02T00:00:00"/>
    <d v="2029-12-02T00:00:00"/>
    <n v="447957.5"/>
    <n v="4.3388888888888886"/>
    <n v="5"/>
    <n v="5.0700000000000002E-2"/>
    <n v="4.3388888888888886"/>
    <n v="5"/>
    <n v="5.0700000000000002E-2"/>
    <x v="1"/>
    <x v="1"/>
    <n v="0"/>
    <n v="0"/>
    <n v="0"/>
    <n v="0"/>
    <n v="447957.5"/>
    <n v="0"/>
    <n v="0"/>
    <n v="0"/>
    <n v="0"/>
    <n v="0"/>
    <n v="0"/>
    <n v="0"/>
    <n v="0"/>
    <n v="0"/>
    <n v="0"/>
    <n v="0"/>
    <n v="0"/>
    <n v="447957.5"/>
    <n v="447957.5"/>
  </r>
  <r>
    <s v="DI0015086"/>
    <s v="DI0015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6697.5"/>
    <n v="0"/>
    <n v="0"/>
    <n v="5389.92"/>
    <n v="0"/>
    <n v="0"/>
    <n v="0"/>
    <n v="0"/>
    <n v="1206697.5"/>
    <d v="2024-12-02T00:00:00"/>
    <d v="2030-12-02T00:00:00"/>
    <n v="1206697.5"/>
    <n v="5.3388888888888886"/>
    <n v="6"/>
    <n v="5.3600000000000002E-2"/>
    <n v="5.3388888888888886"/>
    <n v="6"/>
    <n v="5.3600000000000002E-2"/>
    <x v="1"/>
    <x v="1"/>
    <n v="0"/>
    <n v="0"/>
    <n v="0"/>
    <n v="0"/>
    <n v="0"/>
    <n v="1206697.5"/>
    <n v="0"/>
    <n v="0"/>
    <n v="0"/>
    <n v="0"/>
    <n v="0"/>
    <n v="0"/>
    <n v="0"/>
    <n v="0"/>
    <n v="0"/>
    <n v="0"/>
    <n v="0"/>
    <n v="1206697.5"/>
    <n v="1206697.5"/>
  </r>
  <r>
    <s v="DI0015087"/>
    <s v="DI0015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75192.5"/>
    <n v="0"/>
    <n v="0"/>
    <n v="11163.4"/>
    <n v="0"/>
    <n v="0"/>
    <n v="0"/>
    <n v="0"/>
    <n v="2375192.5"/>
    <d v="2024-12-02T00:00:00"/>
    <d v="2031-12-02T00:00:00"/>
    <n v="2375192.5"/>
    <n v="6.3388888888888886"/>
    <n v="7"/>
    <n v="5.6399999999999999E-2"/>
    <n v="6.3388888888888886"/>
    <n v="7"/>
    <n v="5.6399999999999999E-2"/>
    <x v="1"/>
    <x v="1"/>
    <n v="0"/>
    <n v="0"/>
    <n v="0"/>
    <n v="0"/>
    <n v="0"/>
    <n v="1187596.25"/>
    <n v="1187596.25"/>
    <n v="0"/>
    <n v="0"/>
    <n v="0"/>
    <n v="0"/>
    <n v="0"/>
    <n v="0"/>
    <n v="0"/>
    <n v="0"/>
    <n v="0"/>
    <n v="0"/>
    <n v="2375192.5"/>
    <n v="2375192.5"/>
  </r>
  <r>
    <s v="DI0015088"/>
    <s v="DI0015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12.01"/>
    <n v="0"/>
    <n v="0"/>
    <n v="0"/>
    <n v="0"/>
    <n v="265500"/>
    <d v="2024-12-02T00:00:00"/>
    <d v="2032-12-02T00:00:00"/>
    <n v="265500"/>
    <n v="7.3388888888888886"/>
    <n v="8"/>
    <n v="5.9299999999999999E-2"/>
    <n v="7.3388888888888886"/>
    <n v="8"/>
    <n v="5.9299999999999999E-2"/>
    <x v="1"/>
    <x v="1"/>
    <n v="0"/>
    <n v="0"/>
    <n v="0"/>
    <n v="0"/>
    <n v="0"/>
    <n v="88500"/>
    <n v="88500"/>
    <n v="88500"/>
    <n v="0"/>
    <n v="0"/>
    <n v="0"/>
    <n v="0"/>
    <n v="0"/>
    <n v="0"/>
    <n v="0"/>
    <n v="0"/>
    <n v="0"/>
    <n v="265500"/>
    <n v="265500"/>
  </r>
  <r>
    <s v="DI0015091"/>
    <s v="DI0015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0"/>
    <n v="0"/>
    <n v="0"/>
    <n v="0"/>
    <n v="0"/>
    <n v="20000000"/>
    <d v="2024-12-04T00:00:00"/>
    <d v="2025-12-04T00:00:00"/>
    <n v="312257.5"/>
    <n v="0.34444444444444444"/>
    <n v="1"/>
    <n v="3.2500000000000001E-2"/>
    <n v="0.34444444444444444"/>
    <n v="1"/>
    <n v="3.2500000000000001E-2"/>
    <x v="1"/>
    <x v="1"/>
    <n v="20000000"/>
    <n v="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s v="DI0015101"/>
    <s v="DI00151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2257.5"/>
    <n v="0"/>
    <n v="0"/>
    <n v="845.7"/>
    <n v="0"/>
    <n v="0"/>
    <n v="0"/>
    <n v="0"/>
    <n v="312257.5"/>
    <d v="2024-12-04T00:00:00"/>
    <d v="2026-12-04T00:00:00"/>
    <n v="503122.5"/>
    <n v="1.3444444444444446"/>
    <n v="2"/>
    <n v="3.8199999999999998E-2"/>
    <n v="1.3444444444444446"/>
    <n v="2"/>
    <n v="3.8199999999999998E-2"/>
    <x v="1"/>
    <x v="1"/>
    <n v="312257.5"/>
    <n v="0"/>
    <n v="0"/>
    <n v="0"/>
    <n v="0"/>
    <n v="0"/>
    <n v="0"/>
    <n v="0"/>
    <n v="0"/>
    <n v="0"/>
    <n v="0"/>
    <n v="0"/>
    <n v="0"/>
    <n v="0"/>
    <n v="0"/>
    <n v="0"/>
    <n v="312257.5"/>
    <n v="0"/>
    <n v="312257.5"/>
  </r>
  <r>
    <s v="DI0015102"/>
    <s v="DI0015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3122.5"/>
    <n v="0"/>
    <n v="0"/>
    <n v="1601.61"/>
    <n v="0"/>
    <n v="0"/>
    <n v="0"/>
    <n v="0"/>
    <n v="503122.5"/>
    <d v="2024-12-04T00:00:00"/>
    <d v="2027-12-04T00:00:00"/>
    <n v="642215"/>
    <n v="2.3444444444444446"/>
    <n v="3"/>
    <n v="4.2999999999999997E-2"/>
    <n v="2.3444444444444446"/>
    <n v="3"/>
    <n v="4.2999999999999997E-2"/>
    <x v="1"/>
    <x v="1"/>
    <n v="0"/>
    <n v="503122.5"/>
    <n v="0"/>
    <n v="0"/>
    <n v="0"/>
    <n v="0"/>
    <n v="0"/>
    <n v="0"/>
    <n v="0"/>
    <n v="0"/>
    <n v="0"/>
    <n v="0"/>
    <n v="0"/>
    <n v="0"/>
    <n v="0"/>
    <n v="0"/>
    <n v="503122.5"/>
    <n v="0"/>
    <n v="503122.5"/>
  </r>
  <r>
    <s v="DI0015103"/>
    <s v="DI0015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42215"/>
    <n v="0"/>
    <n v="0"/>
    <n v="2301.27"/>
    <n v="0"/>
    <n v="0"/>
    <n v="0"/>
    <n v="0"/>
    <n v="642215"/>
    <d v="2024-12-04T00:00:00"/>
    <d v="2028-12-04T00:00:00"/>
    <n v="699740"/>
    <n v="3.3444444444444446"/>
    <n v="4"/>
    <n v="4.7100000000000003E-2"/>
    <n v="3.3444444444444446"/>
    <n v="4"/>
    <n v="4.7100000000000003E-2"/>
    <x v="1"/>
    <x v="1"/>
    <n v="0"/>
    <n v="0"/>
    <n v="642215"/>
    <n v="0"/>
    <n v="0"/>
    <n v="0"/>
    <n v="0"/>
    <n v="0"/>
    <n v="0"/>
    <n v="0"/>
    <n v="0"/>
    <n v="0"/>
    <n v="0"/>
    <n v="0"/>
    <n v="0"/>
    <n v="0"/>
    <n v="0"/>
    <n v="642215"/>
    <n v="642215"/>
  </r>
  <r>
    <s v="DI0015104"/>
    <s v="DI0015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9740"/>
    <n v="0"/>
    <n v="0"/>
    <n v="2746.48"/>
    <n v="0"/>
    <n v="0"/>
    <n v="0"/>
    <n v="0"/>
    <n v="699740"/>
    <d v="2024-12-04T00:00:00"/>
    <d v="2029-12-04T00:00:00"/>
    <n v="1168937.5"/>
    <n v="4.3444444444444441"/>
    <n v="5"/>
    <n v="5.0700000000000002E-2"/>
    <n v="4.3444444444444441"/>
    <n v="5"/>
    <n v="5.0700000000000002E-2"/>
    <x v="1"/>
    <x v="1"/>
    <n v="0"/>
    <n v="0"/>
    <n v="0"/>
    <n v="699740"/>
    <n v="0"/>
    <n v="0"/>
    <n v="0"/>
    <n v="0"/>
    <n v="0"/>
    <n v="0"/>
    <n v="0"/>
    <n v="0"/>
    <n v="0"/>
    <n v="0"/>
    <n v="0"/>
    <n v="0"/>
    <n v="0"/>
    <n v="699740"/>
    <n v="699740"/>
  </r>
  <r>
    <s v="DI0015105"/>
    <s v="DI00151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68937.5"/>
    <n v="0"/>
    <n v="0"/>
    <n v="4938.76"/>
    <n v="0"/>
    <n v="0"/>
    <n v="0"/>
    <n v="0"/>
    <n v="1168937.5"/>
    <d v="2024-12-04T00:00:00"/>
    <d v="2030-12-04T00:00:00"/>
    <n v="3396777.5"/>
    <n v="5.3444444444444441"/>
    <n v="6"/>
    <n v="5.3600000000000002E-2"/>
    <n v="5.3444444444444441"/>
    <n v="6"/>
    <n v="5.3600000000000002E-2"/>
    <x v="1"/>
    <x v="1"/>
    <n v="0"/>
    <n v="0"/>
    <n v="0"/>
    <n v="0"/>
    <n v="1168937.5"/>
    <n v="0"/>
    <n v="0"/>
    <n v="0"/>
    <n v="0"/>
    <n v="0"/>
    <n v="0"/>
    <n v="0"/>
    <n v="0"/>
    <n v="0"/>
    <n v="0"/>
    <n v="0"/>
    <n v="0"/>
    <n v="1168937.5"/>
    <n v="1168937.5"/>
  </r>
  <r>
    <s v="DI0015106"/>
    <s v="DI00151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96777.5"/>
    <n v="0"/>
    <n v="0"/>
    <n v="15172.27"/>
    <n v="0"/>
    <n v="0"/>
    <n v="0"/>
    <n v="0"/>
    <n v="3396777.5"/>
    <d v="2024-12-04T00:00:00"/>
    <d v="2031-12-04T00:00:00"/>
    <n v="3339695"/>
    <n v="6.3444444444444441"/>
    <n v="7"/>
    <n v="5.6399999999999999E-2"/>
    <n v="6.3444444444444441"/>
    <n v="7"/>
    <n v="5.6399999999999999E-2"/>
    <x v="1"/>
    <x v="1"/>
    <n v="0"/>
    <n v="0"/>
    <n v="0"/>
    <n v="0"/>
    <n v="0"/>
    <n v="3396777.5"/>
    <n v="0"/>
    <n v="0"/>
    <n v="0"/>
    <n v="0"/>
    <n v="0"/>
    <n v="0"/>
    <n v="0"/>
    <n v="0"/>
    <n v="0"/>
    <n v="0"/>
    <n v="0"/>
    <n v="3396777.5"/>
    <n v="3396777.5"/>
  </r>
  <r>
    <s v="DI0015107"/>
    <s v="DI00151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39695"/>
    <n v="0"/>
    <n v="0"/>
    <n v="15696.57"/>
    <n v="0"/>
    <n v="0"/>
    <n v="0"/>
    <n v="0"/>
    <n v="3339695"/>
    <d v="2024-12-04T00:00:00"/>
    <d v="2032-12-04T00:00:00"/>
    <n v="318600"/>
    <n v="7.3444444444444441"/>
    <n v="8"/>
    <n v="5.9299999999999999E-2"/>
    <n v="7.3444444444444441"/>
    <n v="8"/>
    <n v="5.9299999999999999E-2"/>
    <x v="1"/>
    <x v="1"/>
    <n v="0"/>
    <n v="0"/>
    <n v="0"/>
    <n v="0"/>
    <n v="0"/>
    <n v="1669847.5"/>
    <n v="1669847.5"/>
    <n v="0"/>
    <n v="0"/>
    <n v="0"/>
    <n v="0"/>
    <n v="0"/>
    <n v="0"/>
    <n v="0"/>
    <n v="0"/>
    <n v="0"/>
    <n v="0"/>
    <n v="3339695"/>
    <n v="3339695"/>
  </r>
  <r>
    <s v="DI0015108"/>
    <s v="DI00151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n v="0"/>
    <n v="318600"/>
    <d v="2024-12-04T00:00:00"/>
    <d v="2033-12-04T00:00:00"/>
    <n v="105905"/>
    <n v="8.344444444444445"/>
    <n v="9"/>
    <n v="6.2100000000000002E-2"/>
    <n v="8.344444444444445"/>
    <n v="9"/>
    <n v="6.2100000000000002E-2"/>
    <x v="1"/>
    <x v="1"/>
    <n v="0"/>
    <n v="0"/>
    <n v="0"/>
    <n v="0"/>
    <n v="0"/>
    <n v="106200"/>
    <n v="106200"/>
    <n v="106200"/>
    <n v="0"/>
    <n v="0"/>
    <n v="0"/>
    <n v="0"/>
    <n v="0"/>
    <n v="0"/>
    <n v="0"/>
    <n v="0"/>
    <n v="0"/>
    <n v="318600"/>
    <n v="318600"/>
  </r>
  <r>
    <s v="DI0015109"/>
    <s v="DI00151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5905"/>
    <n v="0"/>
    <n v="0"/>
    <n v="548.05999999999995"/>
    <n v="0"/>
    <n v="0"/>
    <n v="0"/>
    <n v="0"/>
    <n v="105905"/>
    <d v="2024-11-14T00:00:00"/>
    <d v="2025-11-14T00:00:00"/>
    <n v="20000000"/>
    <n v="0.28888888888888886"/>
    <n v="1"/>
    <n v="4.9000000000000002E-2"/>
    <n v="0.28888888888888886"/>
    <n v="1"/>
    <n v="4.9000000000000002E-2"/>
    <x v="1"/>
    <x v="1"/>
    <n v="0"/>
    <n v="0"/>
    <n v="0"/>
    <n v="0"/>
    <n v="0"/>
    <n v="26476.25"/>
    <n v="26476.25"/>
    <n v="26476.25"/>
    <n v="26476.25"/>
    <n v="0"/>
    <n v="0"/>
    <n v="0"/>
    <n v="0"/>
    <n v="0"/>
    <n v="0"/>
    <n v="0"/>
    <n v="0"/>
    <n v="105905"/>
    <n v="105905"/>
  </r>
  <r>
    <s v="DI0015111"/>
    <s v="DI0015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5"/>
    <s v="República del Ecuador"/>
    <s v="TENEDORES DE BONOS Y PAGARÉS"/>
    <x v="0"/>
    <x v="0"/>
    <x v="0"/>
    <x v="0"/>
    <x v="1"/>
    <x v="0"/>
    <n v="1"/>
    <n v="1"/>
    <n v="0"/>
    <n v="23548489.539999999"/>
    <n v="0"/>
    <n v="0"/>
    <n v="0"/>
    <n v="0"/>
    <n v="0"/>
    <n v="0"/>
    <n v="0"/>
    <n v="23548489.539999999"/>
    <d v="2024-03-21T00:00:00"/>
    <d v="2025-03-21T00:00:00"/>
    <n v="15000000"/>
    <n v="0"/>
    <n v="1"/>
    <n v="4.9000000000000002E-2"/>
    <n v="0"/>
    <n v="1"/>
    <n v="4.9000000000000002E-2"/>
    <x v="1"/>
    <x v="1"/>
    <n v="0"/>
    <n v="0"/>
    <n v="23548489.539999999"/>
    <n v="0"/>
    <n v="0"/>
    <n v="0"/>
    <n v="0"/>
    <n v="0"/>
    <n v="0"/>
    <n v="0"/>
    <n v="0"/>
    <n v="0"/>
    <n v="0"/>
    <n v="0"/>
    <n v="0"/>
    <n v="0"/>
    <n v="0"/>
    <n v="23548489.539999999"/>
    <n v="23548489.539999999"/>
  </r>
  <r>
    <s v="DI0015121"/>
    <s v="DI0015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31"/>
    <s v="DI001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4-05T00:00:00"/>
    <d v="2027-04-05T00:00:00"/>
    <n v="23548489.536140501"/>
    <n v="1.6805555555555556"/>
    <n v="3"/>
    <n v="8.7499999999999994E-2"/>
    <n v="1.6805555555555556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41"/>
    <s v="DI001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4-05T00:00:00"/>
    <d v="2027-04-05T00:00:00"/>
    <n v="5000000"/>
    <n v="1.6805555555555556"/>
    <n v="3"/>
    <n v="8.7499999999999994E-2"/>
    <n v="1.6805555555555556"/>
    <n v="3"/>
    <n v="8.7499999999999994E-2"/>
    <x v="1"/>
    <x v="1"/>
    <n v="0"/>
    <n v="0"/>
    <n v="5000000"/>
    <n v="0"/>
    <n v="0"/>
    <n v="0"/>
    <n v="0"/>
    <n v="0"/>
    <n v="0"/>
    <n v="0"/>
    <n v="0"/>
    <n v="0"/>
    <n v="0"/>
    <n v="0"/>
    <n v="0"/>
    <n v="0"/>
    <n v="0"/>
    <n v="5000000"/>
    <n v="5000000"/>
  </r>
  <r>
    <s v="DI0015151"/>
    <s v="DI00151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0"/>
    <n v="150000000"/>
    <d v="2024-12-10T00:00:00"/>
    <d v="2031-12-10T00:00:00"/>
    <n v="150000000"/>
    <n v="6.3611111111111107"/>
    <n v="7"/>
    <n v="9.5000000000000001E-2"/>
    <n v="6.3611111111111098"/>
    <n v="7"/>
    <n v="9.5000000000000001E-2"/>
    <x v="1"/>
    <x v="1"/>
    <n v="0"/>
    <n v="0"/>
    <n v="0"/>
    <n v="0"/>
    <n v="0"/>
    <n v="0"/>
    <n v="150000000"/>
    <n v="0"/>
    <n v="0"/>
    <n v="0"/>
    <n v="0"/>
    <n v="0"/>
    <n v="0"/>
    <n v="0"/>
    <n v="0"/>
    <n v="0"/>
    <n v="0"/>
    <n v="150000000"/>
    <n v="150000000"/>
  </r>
  <r>
    <s v="DI0015161"/>
    <s v="DI001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4714.95"/>
    <n v="0"/>
    <n v="0"/>
    <n v="0"/>
    <n v="0"/>
    <n v="0"/>
    <n v="0"/>
    <n v="0"/>
    <n v="1414714.95"/>
    <d v="2024-12-12T00:00:00"/>
    <d v="2027-12-12T00:00:00"/>
    <n v="1414714.95"/>
    <n v="2.3666666666666667"/>
    <n v="3"/>
    <n v="8.7499999999999994E-2"/>
    <n v="2.3666666666666667"/>
    <n v="3"/>
    <n v="8.7499999999999994E-2"/>
    <x v="1"/>
    <x v="1"/>
    <n v="0"/>
    <n v="0"/>
    <n v="1414714.95"/>
    <n v="0"/>
    <n v="0"/>
    <n v="0"/>
    <n v="0"/>
    <n v="0"/>
    <n v="0"/>
    <n v="0"/>
    <n v="0"/>
    <n v="0"/>
    <n v="0"/>
    <n v="0"/>
    <n v="0"/>
    <n v="0"/>
    <n v="0"/>
    <n v="1414714.95"/>
    <n v="1414714.95"/>
  </r>
  <r>
    <s v="DI0015171"/>
    <s v="DI00151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4375000"/>
    <n v="0"/>
    <n v="0"/>
    <n v="0"/>
    <n v="0"/>
    <n v="100000000"/>
    <d v="2024-07-30T00:00:00"/>
    <d v="2027-07-30T00:00:00"/>
    <n v="100000000"/>
    <n v="2"/>
    <n v="3"/>
    <n v="8.7499999999999994E-2"/>
    <n v="2"/>
    <n v="3"/>
    <n v="8.7499999999999994E-2"/>
    <x v="1"/>
    <x v="1"/>
    <n v="0"/>
    <n v="0"/>
    <n v="100000000"/>
    <n v="0"/>
    <n v="0"/>
    <n v="0"/>
    <n v="0"/>
    <n v="0"/>
    <n v="0"/>
    <n v="0"/>
    <n v="0"/>
    <n v="0"/>
    <n v="0"/>
    <n v="0"/>
    <n v="0"/>
    <n v="0"/>
    <n v="0"/>
    <n v="100000000"/>
    <n v="100000000"/>
  </r>
  <r>
    <s v="DI0015181"/>
    <s v="DI00151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6-12T00:00:00"/>
    <d v="2029-06-12T00:00:00"/>
    <n v="200000000"/>
    <n v="3.8666666666666667"/>
    <n v="5"/>
    <n v="9.2499999999999999E-2"/>
    <n v="3.8666666666666667"/>
    <n v="5"/>
    <n v="9.2499999999999999E-2"/>
    <x v="1"/>
    <x v="1"/>
    <n v="0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5191"/>
    <s v="DI0015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210"/>
    <n v="0"/>
    <n v="0"/>
    <n v="1148.9000000000001"/>
    <n v="0"/>
    <n v="0"/>
    <n v="0"/>
    <n v="0"/>
    <n v="424210"/>
    <d v="2024-12-19T00:00:00"/>
    <d v="2025-12-19T00:00:00"/>
    <n v="424210"/>
    <n v="0.38611111111111113"/>
    <n v="1"/>
    <n v="3.2500000000000001E-2"/>
    <n v="0.38611111111111113"/>
    <n v="1"/>
    <n v="3.2500000000000001E-2"/>
    <x v="1"/>
    <x v="1"/>
    <n v="424210"/>
    <n v="0"/>
    <n v="0"/>
    <n v="0"/>
    <n v="0"/>
    <n v="0"/>
    <n v="0"/>
    <n v="0"/>
    <n v="0"/>
    <n v="0"/>
    <n v="0"/>
    <n v="0"/>
    <n v="0"/>
    <n v="0"/>
    <n v="0"/>
    <n v="0"/>
    <n v="424210"/>
    <n v="0"/>
    <n v="424210"/>
  </r>
  <r>
    <s v="DI0015192"/>
    <s v="DI0015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2730"/>
    <n v="0"/>
    <n v="0"/>
    <n v="4783.6899999999996"/>
    <n v="0"/>
    <n v="0"/>
    <n v="0"/>
    <n v="0"/>
    <n v="1502730"/>
    <d v="2024-12-19T00:00:00"/>
    <d v="2026-12-19T00:00:00"/>
    <n v="1502730"/>
    <n v="1.3861111111111111"/>
    <n v="2"/>
    <n v="3.8199999999999998E-2"/>
    <n v="1.3861111111111111"/>
    <n v="2"/>
    <n v="3.8199999999999998E-2"/>
    <x v="1"/>
    <x v="1"/>
    <n v="0"/>
    <n v="1502730"/>
    <n v="0"/>
    <n v="0"/>
    <n v="0"/>
    <n v="0"/>
    <n v="0"/>
    <n v="0"/>
    <n v="0"/>
    <n v="0"/>
    <n v="0"/>
    <n v="0"/>
    <n v="0"/>
    <n v="0"/>
    <n v="0"/>
    <n v="0"/>
    <n v="1502730"/>
    <n v="0"/>
    <n v="1502730"/>
  </r>
  <r>
    <s v="DI0015193"/>
    <s v="DI0015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88615"/>
    <n v="0"/>
    <n v="0"/>
    <n v="8559.2000000000007"/>
    <n v="0"/>
    <n v="0"/>
    <n v="0"/>
    <n v="0"/>
    <n v="2388615"/>
    <d v="2024-12-19T00:00:00"/>
    <d v="2027-12-19T00:00:00"/>
    <n v="2388615"/>
    <n v="2.3861111111111111"/>
    <n v="3"/>
    <n v="4.2999999999999997E-2"/>
    <n v="2.3861111111111111"/>
    <n v="3"/>
    <n v="4.2999999999999997E-2"/>
    <x v="1"/>
    <x v="1"/>
    <n v="0"/>
    <n v="0"/>
    <n v="2388615"/>
    <n v="0"/>
    <n v="0"/>
    <n v="0"/>
    <n v="0"/>
    <n v="0"/>
    <n v="0"/>
    <n v="0"/>
    <n v="0"/>
    <n v="0"/>
    <n v="0"/>
    <n v="0"/>
    <n v="0"/>
    <n v="0"/>
    <n v="0"/>
    <n v="2388615"/>
    <n v="2388615"/>
  </r>
  <r>
    <s v="DI0015194"/>
    <s v="DI0015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4720"/>
    <n v="0"/>
    <n v="0"/>
    <n v="4650.03"/>
    <n v="0"/>
    <n v="0"/>
    <n v="0"/>
    <n v="0"/>
    <n v="1184720"/>
    <d v="2024-12-19T00:00:00"/>
    <d v="2028-12-19T00:00:00"/>
    <n v="1184720"/>
    <n v="3.3861111111111111"/>
    <n v="4"/>
    <n v="4.7100000000000003E-2"/>
    <n v="3.3861111111111111"/>
    <n v="4"/>
    <n v="4.7100000000000003E-2"/>
    <x v="1"/>
    <x v="1"/>
    <n v="0"/>
    <n v="0"/>
    <n v="0"/>
    <n v="1184720"/>
    <n v="0"/>
    <n v="0"/>
    <n v="0"/>
    <n v="0"/>
    <n v="0"/>
    <n v="0"/>
    <n v="0"/>
    <n v="0"/>
    <n v="0"/>
    <n v="0"/>
    <n v="0"/>
    <n v="0"/>
    <n v="0"/>
    <n v="1184720"/>
    <n v="1184720"/>
  </r>
  <r>
    <s v="DI0015195"/>
    <s v="DI0015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37720"/>
    <n v="0"/>
    <n v="0"/>
    <n v="71561.87"/>
    <n v="0"/>
    <n v="0"/>
    <n v="0"/>
    <n v="0"/>
    <n v="16937720"/>
    <d v="2024-12-19T00:00:00"/>
    <d v="2029-12-19T00:00:00"/>
    <n v="16937720"/>
    <n v="4.3861111111111111"/>
    <n v="5"/>
    <n v="5.0700000000000002E-2"/>
    <n v="4.3861111111111111"/>
    <n v="5"/>
    <n v="5.0700000000000002E-2"/>
    <x v="1"/>
    <x v="1"/>
    <n v="0"/>
    <n v="0"/>
    <n v="0"/>
    <n v="0"/>
    <n v="16937720"/>
    <n v="0"/>
    <n v="0"/>
    <n v="0"/>
    <n v="0"/>
    <n v="0"/>
    <n v="0"/>
    <n v="0"/>
    <n v="0"/>
    <n v="0"/>
    <n v="0"/>
    <n v="0"/>
    <n v="0"/>
    <n v="16937720"/>
    <n v="16937720"/>
  </r>
  <r>
    <s v="DI0015196"/>
    <s v="DI0015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7564.07"/>
    <n v="0"/>
    <n v="0"/>
    <n v="0"/>
    <n v="0"/>
    <n v="1693447.5"/>
    <d v="2024-12-19T00:00:00"/>
    <d v="2030-12-19T00:00:00"/>
    <n v="1693447.5"/>
    <n v="5.3861111111111111"/>
    <n v="6"/>
    <n v="5.3600000000000002E-2"/>
    <n v="5.3861111111111111"/>
    <n v="6"/>
    <n v="5.3600000000000002E-2"/>
    <x v="1"/>
    <x v="1"/>
    <n v="0"/>
    <n v="0"/>
    <n v="0"/>
    <n v="0"/>
    <n v="0"/>
    <n v="1693447.5"/>
    <n v="0"/>
    <n v="0"/>
    <n v="0"/>
    <n v="0"/>
    <n v="0"/>
    <n v="0"/>
    <n v="0"/>
    <n v="0"/>
    <n v="0"/>
    <n v="0"/>
    <n v="0"/>
    <n v="1693447.5"/>
    <n v="1693447.5"/>
  </r>
  <r>
    <s v="DI0015197"/>
    <s v="DI0015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90737.5"/>
    <n v="0"/>
    <n v="0"/>
    <n v="2776.47"/>
    <n v="0"/>
    <n v="0"/>
    <n v="0"/>
    <n v="0"/>
    <n v="590737.5"/>
    <d v="2024-12-19T00:00:00"/>
    <d v="2031-12-19T00:00:00"/>
    <n v="590737.5"/>
    <n v="6.3861111111111111"/>
    <n v="7"/>
    <n v="5.6399999999999999E-2"/>
    <n v="6.386111111111112"/>
    <n v="7"/>
    <n v="5.6399999999999999E-2"/>
    <x v="1"/>
    <x v="1"/>
    <n v="0"/>
    <n v="0"/>
    <n v="0"/>
    <n v="0"/>
    <n v="0"/>
    <n v="295368.75"/>
    <n v="295368.75"/>
    <n v="0"/>
    <n v="0"/>
    <n v="0"/>
    <n v="0"/>
    <n v="0"/>
    <n v="0"/>
    <n v="0"/>
    <n v="0"/>
    <n v="0"/>
    <n v="0"/>
    <n v="590737.5"/>
    <n v="590737.5"/>
  </r>
  <r>
    <s v="DI0015198"/>
    <s v="DI0015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4-12-19T00:00:00"/>
    <d v="2033-12-19T00:00:00"/>
    <n v="53100"/>
    <n v="8.3861111111111111"/>
    <n v="9"/>
    <n v="6.2100000000000002E-2"/>
    <n v="8.3861111111111111"/>
    <n v="9"/>
    <n v="6.2100000000000002E-2"/>
    <x v="1"/>
    <x v="1"/>
    <n v="0"/>
    <n v="0"/>
    <n v="0"/>
    <n v="0"/>
    <n v="0"/>
    <n v="13275"/>
    <n v="13275"/>
    <n v="13275"/>
    <n v="13275"/>
    <n v="0"/>
    <n v="0"/>
    <n v="0"/>
    <n v="0"/>
    <n v="0"/>
    <n v="0"/>
    <n v="0"/>
    <n v="0"/>
    <n v="53100"/>
    <n v="53100"/>
  </r>
  <r>
    <s v="DI0015201"/>
    <s v="DI0015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60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11"/>
    <s v="DI001521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8730931.799999997"/>
    <n v="0"/>
    <n v="0"/>
    <n v="0"/>
    <n v="0"/>
    <n v="0"/>
    <n v="0"/>
    <n v="0"/>
    <n v="38730931.799999997"/>
    <d v="2024-09-09T00:00:00"/>
    <d v="2029-09-09T00:00:00"/>
    <n v="38730931.799999997"/>
    <n v="4.1083333333333334"/>
    <n v="5"/>
    <n v="9.2499999999999999E-2"/>
    <n v="4.1083333333333334"/>
    <n v="5"/>
    <n v="9.2499999999999999E-2"/>
    <x v="1"/>
    <x v="1"/>
    <n v="0"/>
    <n v="0"/>
    <n v="0"/>
    <n v="0"/>
    <n v="38730931.799999997"/>
    <n v="0"/>
    <n v="0"/>
    <n v="0"/>
    <n v="0"/>
    <n v="0"/>
    <n v="0"/>
    <n v="0"/>
    <n v="0"/>
    <n v="0"/>
    <n v="0"/>
    <n v="0"/>
    <n v="0"/>
    <n v="38730931.799999997"/>
    <n v="38730931.799999997"/>
  </r>
  <r>
    <s v="DI0015221"/>
    <s v="DI001522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8915111.509999998"/>
    <n v="0"/>
    <n v="0"/>
    <n v="0"/>
    <n v="0"/>
    <n v="0"/>
    <n v="0"/>
    <n v="0"/>
    <n v="38915111.509999998"/>
    <d v="2024-09-30T00:00:00"/>
    <d v="2031-09-30T00:00:00"/>
    <n v="38915111.509999998"/>
    <n v="6.166666666666667"/>
    <n v="7"/>
    <n v="9.5000000000000001E-2"/>
    <n v="6.166666666666667"/>
    <n v="7"/>
    <n v="9.5000000000000001E-2"/>
    <x v="1"/>
    <x v="1"/>
    <n v="0"/>
    <n v="0"/>
    <n v="0"/>
    <n v="0"/>
    <n v="0"/>
    <n v="0"/>
    <n v="38915111.509999998"/>
    <n v="0"/>
    <n v="0"/>
    <n v="0"/>
    <n v="0"/>
    <n v="0"/>
    <n v="0"/>
    <n v="0"/>
    <n v="0"/>
    <n v="0"/>
    <n v="0"/>
    <n v="38915111.509999998"/>
    <n v="38915111.509999998"/>
  </r>
  <r>
    <s v="DI0015231"/>
    <s v="DI001523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41"/>
    <s v="DI0015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51"/>
    <s v="DI001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9659596.109999999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61"/>
    <s v="DI001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24-11-14T00:00:00"/>
    <d v="2025-11-14T00:00:00"/>
    <n v="1500000"/>
    <n v="0.28888888888888886"/>
    <n v="1"/>
    <n v="4.9000000000000002E-2"/>
    <n v="0.28888888888888886"/>
    <n v="1"/>
    <n v="4.9000000000000002E-2"/>
    <x v="1"/>
    <x v="1"/>
    <n v="1500000"/>
    <n v="0"/>
    <n v="0"/>
    <n v="0"/>
    <n v="0"/>
    <n v="0"/>
    <n v="0"/>
    <n v="0"/>
    <n v="0"/>
    <n v="0"/>
    <n v="0"/>
    <n v="0"/>
    <n v="0"/>
    <n v="0"/>
    <n v="0"/>
    <n v="0"/>
    <n v="1500000"/>
    <n v="0"/>
    <n v="1500000"/>
  </r>
  <r>
    <s v="DI0015271"/>
    <s v="DI0015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24-11-14T00:00:00"/>
    <d v="2025-11-14T00:00:00"/>
    <n v="3000000"/>
    <n v="0.28888888888888886"/>
    <n v="1"/>
    <n v="4.9000000000000002E-2"/>
    <n v="0.28888888888888886"/>
    <n v="1"/>
    <n v="4.9000000000000002E-2"/>
    <x v="1"/>
    <x v="1"/>
    <n v="3000000"/>
    <n v="0"/>
    <n v="0"/>
    <n v="0"/>
    <n v="0"/>
    <n v="0"/>
    <n v="0"/>
    <n v="0"/>
    <n v="0"/>
    <n v="0"/>
    <n v="0"/>
    <n v="0"/>
    <n v="0"/>
    <n v="0"/>
    <n v="0"/>
    <n v="0"/>
    <n v="3000000"/>
    <n v="0"/>
    <n v="3000000"/>
  </r>
  <r>
    <s v="DI0015281"/>
    <s v="DI00152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616.67"/>
    <n v="0"/>
    <n v="0"/>
    <n v="61.25"/>
    <n v="0"/>
    <n v="0"/>
    <n v="0"/>
    <n v="0"/>
    <n v="22616.67"/>
    <d v="2024-11-14T00:00:00"/>
    <d v="2025-11-14T00:00:00"/>
    <n v="10000000"/>
    <n v="0.28888888888888886"/>
    <n v="1"/>
    <n v="4.9000000000000002E-2"/>
    <n v="0.28888888888888886"/>
    <n v="1"/>
    <n v="4.8999999999999995E-2"/>
    <x v="1"/>
    <x v="1"/>
    <n v="22616.67"/>
    <n v="0"/>
    <n v="0"/>
    <n v="0"/>
    <n v="0"/>
    <n v="0"/>
    <n v="0"/>
    <n v="0"/>
    <n v="0"/>
    <n v="0"/>
    <n v="0"/>
    <n v="0"/>
    <n v="0"/>
    <n v="0"/>
    <n v="0"/>
    <n v="0"/>
    <n v="22616.67"/>
    <n v="0"/>
    <n v="22616.67"/>
  </r>
  <r>
    <s v="DI00152810"/>
    <s v="DI00152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4-07-30T00:00:00"/>
    <d v="2027-07-30T00:00:00"/>
    <n v="50000000"/>
    <n v="2"/>
    <n v="3"/>
    <n v="8.7499999999999994E-2"/>
    <n v="2"/>
    <n v="3"/>
    <n v="8.7499999999999994E-2"/>
    <x v="1"/>
    <x v="1"/>
    <n v="0"/>
    <n v="0"/>
    <n v="0"/>
    <n v="0"/>
    <n v="0"/>
    <n v="10620"/>
    <n v="10620"/>
    <n v="10620"/>
    <n v="10620"/>
    <n v="10620"/>
    <n v="0"/>
    <n v="0"/>
    <n v="0"/>
    <n v="0"/>
    <n v="0"/>
    <n v="0"/>
    <n v="0"/>
    <n v="53100"/>
    <n v="53100"/>
  </r>
  <r>
    <s v="DI0015282"/>
    <s v="DI00152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293.98"/>
    <n v="0"/>
    <n v="0"/>
    <n v="61.42"/>
    <n v="0"/>
    <n v="0"/>
    <n v="0"/>
    <n v="0"/>
    <n v="19293.98"/>
    <d v="2024-11-14T00:00:00"/>
    <d v="2025-11-14T00:00:00"/>
    <n v="51624984.539999999"/>
    <n v="0.28888888888888886"/>
    <n v="1"/>
    <n v="4.9000000000000002E-2"/>
    <n v="0.28888888888888886"/>
    <n v="1"/>
    <n v="4.9000000000000002E-2"/>
    <x v="1"/>
    <x v="1"/>
    <n v="0"/>
    <n v="19293.98"/>
    <n v="0"/>
    <n v="0"/>
    <n v="0"/>
    <n v="0"/>
    <n v="0"/>
    <n v="0"/>
    <n v="0"/>
    <n v="0"/>
    <n v="0"/>
    <n v="0"/>
    <n v="0"/>
    <n v="0"/>
    <n v="0"/>
    <n v="0"/>
    <n v="19293.98"/>
    <n v="0"/>
    <n v="19293.98"/>
  </r>
  <r>
    <s v="DI0015283"/>
    <s v="DI00152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7022.73"/>
    <n v="0"/>
    <n v="0"/>
    <n v="1136"/>
    <n v="0"/>
    <n v="0"/>
    <n v="0"/>
    <n v="0"/>
    <n v="317022.73"/>
    <d v="2024-11-14T00:00:00"/>
    <d v="2025-11-14T00:00:00"/>
    <n v="49718407.899999999"/>
    <n v="0.28888888888888886"/>
    <n v="1"/>
    <n v="4.9000000000000002E-2"/>
    <n v="0.28888888888888886"/>
    <n v="1"/>
    <n v="4.9000000000000002E-2"/>
    <x v="1"/>
    <x v="1"/>
    <n v="0"/>
    <n v="0"/>
    <n v="317022.74"/>
    <n v="0"/>
    <n v="0"/>
    <n v="0"/>
    <n v="0"/>
    <n v="0"/>
    <n v="0"/>
    <n v="0"/>
    <n v="0"/>
    <n v="0"/>
    <n v="0"/>
    <n v="0"/>
    <n v="0"/>
    <n v="0"/>
    <n v="0"/>
    <n v="317022.74"/>
    <n v="317022.74"/>
  </r>
  <r>
    <s v="DI0015284"/>
    <s v="DI00152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6852.5"/>
    <n v="0"/>
    <n v="0"/>
    <n v="694.15"/>
    <n v="0"/>
    <n v="0"/>
    <n v="0"/>
    <n v="0"/>
    <n v="176852.5"/>
    <d v="2024-12-26T00:00:00"/>
    <d v="2028-12-26T00:00:00"/>
    <n v="1881362.5"/>
    <n v="3.4055555555555554"/>
    <n v="4"/>
    <n v="4.7100000000000003E-2"/>
    <n v="3.4055555555555559"/>
    <n v="4"/>
    <n v="4.7099999999999996E-2"/>
    <x v="1"/>
    <x v="1"/>
    <n v="0"/>
    <n v="0"/>
    <n v="0"/>
    <n v="176852.5"/>
    <n v="0"/>
    <n v="0"/>
    <n v="0"/>
    <n v="0"/>
    <n v="0"/>
    <n v="0"/>
    <n v="0"/>
    <n v="0"/>
    <n v="0"/>
    <n v="0"/>
    <n v="0"/>
    <n v="0"/>
    <n v="0"/>
    <n v="176852.5"/>
    <n v="176852.5"/>
  </r>
  <r>
    <s v="DI0015285"/>
    <s v="DI00152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48.69"/>
    <n v="0"/>
    <n v="0"/>
    <n v="0"/>
    <n v="0"/>
    <n v="106200"/>
    <d v="2024-12-26T00:00:00"/>
    <d v="2029-12-26T00:00:00"/>
    <n v="8099520"/>
    <n v="4.4055555555555559"/>
    <n v="5"/>
    <n v="5.0700000000000002E-2"/>
    <n v="4.4055555555555559"/>
    <n v="5"/>
    <n v="5.0700000000000002E-2"/>
    <x v="1"/>
    <x v="1"/>
    <n v="0"/>
    <n v="0"/>
    <n v="0"/>
    <n v="0"/>
    <n v="106200"/>
    <n v="0"/>
    <n v="0"/>
    <n v="0"/>
    <n v="0"/>
    <n v="0"/>
    <n v="0"/>
    <n v="0"/>
    <n v="0"/>
    <n v="0"/>
    <n v="0"/>
    <n v="0"/>
    <n v="0"/>
    <n v="106200"/>
    <n v="106200"/>
  </r>
  <r>
    <s v="DI0015286"/>
    <s v="DI0015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3192.5"/>
    <n v="0"/>
    <n v="0"/>
    <n v="594.92999999999995"/>
    <n v="0"/>
    <n v="0"/>
    <n v="0"/>
    <n v="0"/>
    <n v="133192.5"/>
    <d v="2024-12-26T00:00:00"/>
    <d v="2025-12-26T00:00:00"/>
    <n v="22616.67"/>
    <n v="0.40555555555555556"/>
    <n v="1"/>
    <n v="3.2500000000000001E-2"/>
    <n v="0.40555555555555556"/>
    <n v="1"/>
    <n v="3.2500000000000001E-2"/>
    <x v="1"/>
    <x v="1"/>
    <n v="0"/>
    <n v="0"/>
    <n v="0"/>
    <n v="0"/>
    <n v="0"/>
    <n v="133192.5"/>
    <n v="0"/>
    <n v="0"/>
    <n v="0"/>
    <n v="0"/>
    <n v="0"/>
    <n v="0"/>
    <n v="0"/>
    <n v="0"/>
    <n v="0"/>
    <n v="0"/>
    <n v="0"/>
    <n v="133192.5"/>
    <n v="133192.5"/>
  </r>
  <r>
    <s v="DI0015287"/>
    <s v="DI0015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840"/>
    <n v="0"/>
    <n v="0"/>
    <n v="765.35"/>
    <n v="0"/>
    <n v="0"/>
    <n v="0"/>
    <n v="0"/>
    <n v="162840"/>
    <d v="2024-12-26T00:00:00"/>
    <d v="2026-12-26T00:00:00"/>
    <n v="19293.98"/>
    <n v="1.4055555555555554"/>
    <n v="2"/>
    <n v="3.8199999999999998E-2"/>
    <n v="1.4055555555555554"/>
    <n v="2"/>
    <n v="3.8199999999999998E-2"/>
    <x v="1"/>
    <x v="1"/>
    <n v="0"/>
    <n v="0"/>
    <n v="0"/>
    <n v="0"/>
    <n v="0"/>
    <n v="81420"/>
    <n v="81420"/>
    <n v="0"/>
    <n v="0"/>
    <n v="0"/>
    <n v="0"/>
    <n v="0"/>
    <n v="0"/>
    <n v="0"/>
    <n v="0"/>
    <n v="0"/>
    <n v="0"/>
    <n v="162840"/>
    <n v="162840"/>
  </r>
  <r>
    <s v="DI0015288"/>
    <s v="DI0015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8482.5"/>
    <n v="0"/>
    <n v="0"/>
    <n v="1623.25"/>
    <n v="0"/>
    <n v="0"/>
    <n v="0"/>
    <n v="0"/>
    <n v="328482.5"/>
    <d v="2024-12-26T00:00:00"/>
    <d v="2027-12-26T00:00:00"/>
    <n v="317022.73"/>
    <n v="2.4055555555555554"/>
    <n v="3"/>
    <n v="4.2999999999999997E-2"/>
    <n v="2.4055555555555554"/>
    <n v="3"/>
    <n v="4.2999999999999997E-2"/>
    <x v="1"/>
    <x v="1"/>
    <n v="0"/>
    <n v="0"/>
    <n v="0"/>
    <n v="0"/>
    <n v="0"/>
    <n v="109494.17"/>
    <n v="109494.17"/>
    <n v="109494.17"/>
    <n v="0"/>
    <n v="0"/>
    <n v="0"/>
    <n v="0"/>
    <n v="0"/>
    <n v="0"/>
    <n v="0"/>
    <n v="0"/>
    <n v="0"/>
    <n v="328482.51"/>
    <n v="328482.51"/>
  </r>
  <r>
    <s v="DI0015289"/>
    <s v="DI0015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2234.38"/>
    <n v="0"/>
    <n v="0"/>
    <n v="1564.06"/>
    <n v="0"/>
    <n v="0"/>
    <n v="0"/>
    <n v="0"/>
    <n v="302234.38"/>
    <d v="2024-12-26T00:00:00"/>
    <d v="2028-12-26T00:00:00"/>
    <n v="176852.5"/>
    <n v="3.4055555555555554"/>
    <n v="4"/>
    <n v="4.7100000000000003E-2"/>
    <n v="3.4055555555555559"/>
    <n v="4"/>
    <n v="4.7100000000000003E-2"/>
    <x v="1"/>
    <x v="1"/>
    <n v="0"/>
    <n v="0"/>
    <n v="0"/>
    <n v="0"/>
    <n v="0"/>
    <n v="75558.600000000006"/>
    <n v="75558.600000000006"/>
    <n v="75558.600000000006"/>
    <n v="75558.600000000006"/>
    <n v="0"/>
    <n v="0"/>
    <n v="0"/>
    <n v="0"/>
    <n v="0"/>
    <n v="0"/>
    <n v="0"/>
    <n v="0"/>
    <n v="302234.40000000002"/>
    <n v="302234.40000000002"/>
  </r>
  <r>
    <s v="DI0015291"/>
    <s v="DI00152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1362.5"/>
    <n v="0"/>
    <n v="0"/>
    <n v="7384.35"/>
    <n v="0"/>
    <n v="0"/>
    <n v="0"/>
    <n v="0"/>
    <n v="1881362.5"/>
    <d v="2024-12-26T00:00:00"/>
    <d v="2029-12-26T00:00:00"/>
    <n v="106200"/>
    <n v="4.4055555555555559"/>
    <n v="5"/>
    <n v="5.0700000000000002E-2"/>
    <n v="4.4055555555555559"/>
    <n v="5"/>
    <n v="5.0700000000000002E-2"/>
    <x v="1"/>
    <x v="1"/>
    <n v="0"/>
    <n v="0"/>
    <n v="0"/>
    <n v="1881362.5"/>
    <n v="0"/>
    <n v="0"/>
    <n v="0"/>
    <n v="0"/>
    <n v="0"/>
    <n v="0"/>
    <n v="0"/>
    <n v="0"/>
    <n v="0"/>
    <n v="0"/>
    <n v="0"/>
    <n v="0"/>
    <n v="0"/>
    <n v="1881362.5"/>
    <n v="1881362.5"/>
  </r>
  <r>
    <s v="DI0015292"/>
    <s v="DI0015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099520"/>
    <n v="0"/>
    <n v="0"/>
    <n v="34220.47"/>
    <n v="0"/>
    <n v="0"/>
    <n v="0"/>
    <n v="0"/>
    <n v="8099520"/>
    <d v="2024-12-26T00:00:00"/>
    <d v="2030-12-26T00:00:00"/>
    <n v="133192.5"/>
    <n v="5.4055555555555559"/>
    <n v="6"/>
    <n v="5.3600000000000002E-2"/>
    <n v="5.4055555555555559"/>
    <n v="6"/>
    <n v="5.3600000000000002E-2"/>
    <x v="1"/>
    <x v="1"/>
    <n v="0"/>
    <n v="0"/>
    <n v="0"/>
    <n v="0"/>
    <n v="8099520"/>
    <n v="0"/>
    <n v="0"/>
    <n v="0"/>
    <n v="0"/>
    <n v="0"/>
    <n v="0"/>
    <n v="0"/>
    <n v="0"/>
    <n v="0"/>
    <n v="0"/>
    <n v="0"/>
    <n v="0"/>
    <n v="8099520"/>
    <n v="8099520"/>
  </r>
  <r>
    <s v="DI0015301"/>
    <s v="DI0015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4-12-26T00:00:00"/>
    <d v="2031-12-26T00:00:00"/>
    <n v="162840"/>
    <n v="6.4055555555555559"/>
    <n v="7"/>
    <n v="5.6399999999999999E-2"/>
    <n v="6.4055555555555568"/>
    <n v="7"/>
    <n v="5.6399999999999999E-2"/>
    <x v="1"/>
    <x v="1"/>
    <n v="10000000"/>
    <n v="0"/>
    <n v="0"/>
    <n v="0"/>
    <n v="0"/>
    <n v="0"/>
    <n v="0"/>
    <n v="0"/>
    <n v="0"/>
    <n v="0"/>
    <n v="0"/>
    <n v="0"/>
    <n v="0"/>
    <n v="0"/>
    <n v="0"/>
    <n v="0"/>
    <n v="10000000"/>
    <n v="0"/>
    <n v="10000000"/>
  </r>
  <r>
    <s v="DI0015311"/>
    <s v="DI00153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2187500"/>
    <n v="0"/>
    <n v="0"/>
    <n v="0"/>
    <n v="0"/>
    <n v="50000000"/>
    <d v="2024-12-26T00:00:00"/>
    <d v="2032-12-26T00:00:00"/>
    <n v="328482.5"/>
    <n v="7.4055555555555559"/>
    <n v="8"/>
    <n v="5.9299999999999999E-2"/>
    <n v="7.4055555555555568"/>
    <n v="8"/>
    <n v="5.9299999999999999E-2"/>
    <x v="1"/>
    <x v="1"/>
    <n v="0"/>
    <n v="0"/>
    <n v="50000000"/>
    <n v="0"/>
    <n v="0"/>
    <n v="0"/>
    <n v="0"/>
    <n v="0"/>
    <n v="0"/>
    <n v="0"/>
    <n v="0"/>
    <n v="0"/>
    <n v="0"/>
    <n v="0"/>
    <n v="0"/>
    <n v="0"/>
    <n v="0"/>
    <n v="50000000"/>
    <n v="50000000"/>
  </r>
  <r>
    <s v="DI0015321"/>
    <s v="DI001532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9718407.899999999"/>
    <n v="0"/>
    <n v="0"/>
    <n v="0"/>
    <n v="0"/>
    <n v="0"/>
    <n v="0"/>
    <n v="0"/>
    <n v="49718407.899999999"/>
    <d v="2024-12-26T00:00:00"/>
    <d v="2033-12-26T00:00:00"/>
    <n v="302234.38"/>
    <n v="8.405555555555555"/>
    <n v="9"/>
    <n v="6.2100000000000002E-2"/>
    <n v="8.405555555555555"/>
    <n v="9"/>
    <n v="6.2100000000000002E-2"/>
    <x v="1"/>
    <x v="1"/>
    <n v="49718407.899999999"/>
    <n v="0"/>
    <n v="0"/>
    <n v="0"/>
    <n v="0"/>
    <n v="0"/>
    <n v="0"/>
    <n v="0"/>
    <n v="0"/>
    <n v="0"/>
    <n v="0"/>
    <n v="0"/>
    <n v="0"/>
    <n v="0"/>
    <n v="0"/>
    <n v="0"/>
    <n v="49718407.899999999"/>
    <n v="0"/>
    <n v="49718407.899999999"/>
  </r>
  <r>
    <s v="DI0015331"/>
    <s v="DI001533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51624984.539999999"/>
    <n v="0"/>
    <n v="0"/>
    <n v="0"/>
    <n v="0"/>
    <n v="0"/>
    <n v="0"/>
    <n v="0"/>
    <n v="51624984.539999999"/>
    <d v="2024-12-26T00:00:00"/>
    <d v="2034-12-26T00:00:00"/>
    <n v="53100"/>
    <n v="9.405555555555555"/>
    <n v="10"/>
    <n v="6.5000000000000002E-2"/>
    <n v="9.405555555555555"/>
    <n v="10"/>
    <n v="6.5000000000000002E-2"/>
    <x v="1"/>
    <x v="1"/>
    <n v="51624984.539999999"/>
    <n v="0"/>
    <n v="0"/>
    <n v="0"/>
    <n v="0"/>
    <n v="0"/>
    <n v="0"/>
    <n v="0"/>
    <n v="0"/>
    <n v="0"/>
    <n v="0"/>
    <n v="0"/>
    <n v="0"/>
    <n v="0"/>
    <n v="0"/>
    <n v="0"/>
    <n v="51624984.539999999"/>
    <n v="0"/>
    <n v="51624984.539999999"/>
  </r>
  <r>
    <s v="DI0015341"/>
    <s v="DI0015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500000"/>
    <n v="0"/>
    <n v="0"/>
    <n v="0"/>
    <n v="0"/>
    <n v="0"/>
    <n v="0"/>
    <n v="0"/>
    <n v="12500000"/>
    <d v="2024-11-14T00:00:00"/>
    <d v="2025-11-14T00:00:00"/>
    <n v="12500000"/>
    <n v="0.28888888888888886"/>
    <n v="1"/>
    <n v="4.9000000000000002E-2"/>
    <n v="0.28888888888888886"/>
    <n v="1"/>
    <n v="4.9000000000000002E-2"/>
    <x v="1"/>
    <x v="1"/>
    <n v="12500000"/>
    <n v="0"/>
    <n v="0"/>
    <n v="0"/>
    <n v="0"/>
    <n v="0"/>
    <n v="0"/>
    <n v="0"/>
    <n v="0"/>
    <n v="0"/>
    <n v="0"/>
    <n v="0"/>
    <n v="0"/>
    <n v="0"/>
    <n v="0"/>
    <n v="0"/>
    <n v="12500000"/>
    <n v="0"/>
    <n v="12500000"/>
  </r>
  <r>
    <s v="DI0015351"/>
    <s v="DI0015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00000"/>
    <n v="0"/>
    <n v="0"/>
    <n v="0"/>
    <n v="0"/>
    <n v="0"/>
    <n v="0"/>
    <n v="0"/>
    <n v="16000000"/>
    <d v="2024-11-14T00:00:00"/>
    <d v="2025-11-14T00:00:00"/>
    <n v="16000000"/>
    <n v="0.28888888888888886"/>
    <n v="1"/>
    <n v="4.9000000000000002E-2"/>
    <n v="0.28888888888888886"/>
    <n v="1"/>
    <n v="4.9000000000000002E-2"/>
    <x v="1"/>
    <x v="1"/>
    <n v="16000000"/>
    <n v="0"/>
    <n v="0"/>
    <n v="0"/>
    <n v="0"/>
    <n v="0"/>
    <n v="0"/>
    <n v="0"/>
    <n v="0"/>
    <n v="0"/>
    <n v="0"/>
    <n v="0"/>
    <n v="0"/>
    <n v="0"/>
    <n v="0"/>
    <n v="0"/>
    <n v="16000000"/>
    <n v="0"/>
    <n v="16000000"/>
  </r>
  <r>
    <s v="DI0015361"/>
    <s v="DI0015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11-14T00:00:00"/>
    <d v="2025-11-14T00:00:00"/>
    <n v="5000000"/>
    <n v="0.28888888888888886"/>
    <n v="1"/>
    <n v="4.9000000000000002E-2"/>
    <n v="0.28888888888888886"/>
    <n v="1"/>
    <n v="4.9000000000000002E-2"/>
    <x v="1"/>
    <x v="1"/>
    <n v="5000000"/>
    <n v="0"/>
    <n v="0"/>
    <n v="0"/>
    <n v="0"/>
    <n v="0"/>
    <n v="0"/>
    <n v="0"/>
    <n v="0"/>
    <n v="0"/>
    <n v="0"/>
    <n v="0"/>
    <n v="0"/>
    <n v="0"/>
    <n v="0"/>
    <n v="0"/>
    <n v="5000000"/>
    <n v="0"/>
    <n v="5000000"/>
  </r>
  <r>
    <s v="DI0015371"/>
    <s v="DI0015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4-11-14T00:00:00"/>
    <d v="2025-11-14T00:00:00"/>
    <n v="1000000"/>
    <n v="0.28888888888888886"/>
    <n v="1"/>
    <n v="4.9000000000000002E-2"/>
    <n v="0.28888888888888886"/>
    <n v="1"/>
    <n v="4.9000000000000002E-2"/>
    <x v="1"/>
    <x v="1"/>
    <n v="1000000"/>
    <n v="0"/>
    <n v="0"/>
    <n v="0"/>
    <n v="0"/>
    <n v="0"/>
    <n v="0"/>
    <n v="0"/>
    <n v="0"/>
    <n v="0"/>
    <n v="0"/>
    <n v="0"/>
    <n v="0"/>
    <n v="0"/>
    <n v="0"/>
    <n v="0"/>
    <n v="1000000"/>
    <n v="0"/>
    <n v="1000000"/>
  </r>
  <r>
    <s v="DI0015381"/>
    <s v="DI0015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11-14T00:00:00"/>
    <d v="2025-11-14T00:00:00"/>
    <n v="2000000"/>
    <n v="0.28888888888888886"/>
    <n v="1"/>
    <n v="4.9000000000000002E-2"/>
    <n v="0.28888888888888886"/>
    <n v="1"/>
    <n v="4.9000000000000002E-2"/>
    <x v="1"/>
    <x v="1"/>
    <n v="2000000"/>
    <n v="0"/>
    <n v="0"/>
    <n v="0"/>
    <n v="0"/>
    <n v="0"/>
    <n v="0"/>
    <n v="0"/>
    <n v="0"/>
    <n v="0"/>
    <n v="0"/>
    <n v="0"/>
    <n v="0"/>
    <n v="0"/>
    <n v="0"/>
    <n v="0"/>
    <n v="2000000"/>
    <n v="0"/>
    <n v="2000000"/>
  </r>
  <r>
    <s v="DI0015391"/>
    <s v="DI001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"/>
    <n v="0"/>
    <n v="0"/>
    <n v="0"/>
    <n v="0"/>
    <n v="0"/>
    <n v="0"/>
    <n v="0"/>
    <n v="100000"/>
    <d v="2024-11-14T00:00:00"/>
    <d v="2025-11-14T00:00:00"/>
    <n v="100000"/>
    <n v="0.28888888888888886"/>
    <n v="1"/>
    <n v="4.9000000000000002E-2"/>
    <n v="0.28888888888888886"/>
    <n v="1"/>
    <n v="4.9000000000000002E-2"/>
    <x v="1"/>
    <x v="1"/>
    <n v="100000"/>
    <n v="0"/>
    <n v="0"/>
    <n v="0"/>
    <n v="0"/>
    <n v="0"/>
    <n v="0"/>
    <n v="0"/>
    <n v="0"/>
    <n v="0"/>
    <n v="0"/>
    <n v="0"/>
    <n v="0"/>
    <n v="0"/>
    <n v="0"/>
    <n v="0"/>
    <n v="100000"/>
    <n v="0"/>
    <n v="100000"/>
  </r>
  <r>
    <s v="DI0015401"/>
    <s v="DI001540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d v="2024-03-21T00:00:00"/>
    <d v="2025-03-21T00:00:00"/>
    <n v="14739980.880000001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11"/>
    <s v="DI001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0000"/>
    <n v="0"/>
    <n v="0"/>
    <n v="0"/>
    <n v="0"/>
    <n v="0"/>
    <n v="0"/>
    <n v="0"/>
    <n v="250000"/>
    <d v="2024-11-14T00:00:00"/>
    <d v="2025-11-14T00:00:00"/>
    <n v="250000"/>
    <n v="0.28888888888888886"/>
    <n v="1"/>
    <n v="4.9000000000000002E-2"/>
    <n v="0.28888888888888886"/>
    <n v="1"/>
    <n v="4.9000000000000002E-2"/>
    <x v="1"/>
    <x v="1"/>
    <n v="250000"/>
    <n v="0"/>
    <n v="0"/>
    <n v="0"/>
    <n v="0"/>
    <n v="0"/>
    <n v="0"/>
    <n v="0"/>
    <n v="0"/>
    <n v="0"/>
    <n v="0"/>
    <n v="0"/>
    <n v="0"/>
    <n v="0"/>
    <n v="0"/>
    <n v="0"/>
    <n v="250000"/>
    <n v="0"/>
    <n v="250000"/>
  </r>
  <r>
    <s v="DI0015421"/>
    <s v="DI0015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4-11-14T00:00:00"/>
    <d v="2025-11-14T00:00:00"/>
    <n v="10000000"/>
    <n v="0.28888888888888886"/>
    <n v="1"/>
    <n v="4.9000000000000002E-2"/>
    <n v="0.28888888888888886"/>
    <n v="1"/>
    <n v="4.9000000000000002E-2"/>
    <x v="1"/>
    <x v="1"/>
    <n v="10000000"/>
    <n v="0"/>
    <n v="0"/>
    <n v="0"/>
    <n v="0"/>
    <n v="0"/>
    <n v="0"/>
    <n v="0"/>
    <n v="0"/>
    <n v="0"/>
    <n v="0"/>
    <n v="0"/>
    <n v="0"/>
    <n v="0"/>
    <n v="0"/>
    <n v="0"/>
    <n v="10000000"/>
    <n v="0"/>
    <n v="10000000"/>
  </r>
  <r>
    <s v="DI0015431"/>
    <s v="DI0015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6363049.2300000004"/>
    <n v="0"/>
    <n v="0"/>
    <n v="0"/>
    <n v="0"/>
    <n v="0"/>
    <n v="0"/>
    <n v="0"/>
    <n v="6363049.2300000004"/>
    <d v="2024-12-30T00:00:00"/>
    <d v="2031-12-30T00:00:00"/>
    <n v="477863.58"/>
    <n v="6.416666666666667"/>
    <n v="7"/>
    <n v="9.5000000000000001E-2"/>
    <n v="6.4166666666666679"/>
    <n v="7"/>
    <n v="9.5000000000000001E-2"/>
    <x v="1"/>
    <x v="1"/>
    <n v="0"/>
    <n v="0"/>
    <n v="0"/>
    <n v="0"/>
    <n v="0"/>
    <n v="0"/>
    <n v="6363049.2300000004"/>
    <n v="0"/>
    <n v="0"/>
    <n v="0"/>
    <n v="0"/>
    <n v="0"/>
    <n v="0"/>
    <n v="0"/>
    <n v="0"/>
    <n v="0"/>
    <n v="0"/>
    <n v="6363049.2300000004"/>
    <n v="6363049.2300000004"/>
  </r>
  <r>
    <s v="DI0015441"/>
    <s v="DI0015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1244366.82"/>
    <n v="0"/>
    <n v="0"/>
    <n v="0"/>
    <n v="0"/>
    <n v="0"/>
    <n v="0"/>
    <n v="0"/>
    <n v="1244366.82"/>
    <d v="2024-12-30T00:00:00"/>
    <d v="2031-12-30T00:00:00"/>
    <n v="4374835.57"/>
    <n v="6.416666666666667"/>
    <n v="7"/>
    <n v="9.5000000000000001E-2"/>
    <n v="6.4166666666666679"/>
    <n v="7"/>
    <n v="9.5000000000000001E-2"/>
    <x v="1"/>
    <x v="1"/>
    <n v="0"/>
    <n v="0"/>
    <n v="0"/>
    <n v="0"/>
    <n v="0"/>
    <n v="0"/>
    <n v="1244366.82"/>
    <n v="0"/>
    <n v="0"/>
    <n v="0"/>
    <n v="0"/>
    <n v="0"/>
    <n v="0"/>
    <n v="0"/>
    <n v="0"/>
    <n v="0"/>
    <n v="0"/>
    <n v="1244366.82"/>
    <n v="1244366.82"/>
  </r>
  <r>
    <s v="DI0015451"/>
    <s v="DI0015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863688.09"/>
    <n v="0"/>
    <n v="0"/>
    <n v="0"/>
    <n v="0"/>
    <n v="0"/>
    <n v="0"/>
    <n v="0"/>
    <n v="863688.09"/>
    <d v="2024-12-30T00:00:00"/>
    <d v="2031-12-30T00:00:00"/>
    <n v="1207065.28"/>
    <n v="6.416666666666667"/>
    <n v="7"/>
    <n v="9.5000000000000001E-2"/>
    <n v="6.4166666666666679"/>
    <n v="7"/>
    <n v="9.5000000000000001E-2"/>
    <x v="1"/>
    <x v="1"/>
    <n v="0"/>
    <n v="0"/>
    <n v="0"/>
    <n v="0"/>
    <n v="0"/>
    <n v="0"/>
    <n v="863688.09"/>
    <n v="0"/>
    <n v="0"/>
    <n v="0"/>
    <n v="0"/>
    <n v="0"/>
    <n v="0"/>
    <n v="0"/>
    <n v="0"/>
    <n v="0"/>
    <n v="0"/>
    <n v="863688.09"/>
    <n v="863688.09"/>
  </r>
  <r>
    <s v="DI0015461"/>
    <s v="DI0015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1598041.94"/>
    <n v="0"/>
    <n v="0"/>
    <n v="0"/>
    <n v="0"/>
    <n v="0"/>
    <n v="0"/>
    <n v="0"/>
    <n v="1598041.94"/>
    <d v="2024-12-30T00:00:00"/>
    <d v="2031-12-30T00:00:00"/>
    <n v="863688.09"/>
    <n v="6.416666666666667"/>
    <n v="7"/>
    <n v="9.5000000000000001E-2"/>
    <n v="6.4166666666666679"/>
    <n v="7"/>
    <n v="9.5000000000000015E-2"/>
    <x v="1"/>
    <x v="1"/>
    <n v="0"/>
    <n v="0"/>
    <n v="0"/>
    <n v="0"/>
    <n v="0"/>
    <n v="0"/>
    <n v="1598041.94"/>
    <n v="0"/>
    <n v="0"/>
    <n v="0"/>
    <n v="0"/>
    <n v="0"/>
    <n v="0"/>
    <n v="0"/>
    <n v="0"/>
    <n v="0"/>
    <n v="0"/>
    <n v="1598041.94"/>
    <n v="1598041.94"/>
  </r>
  <r>
    <s v="DI0015471"/>
    <s v="DI0015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2888776.29"/>
    <n v="0"/>
    <n v="0"/>
    <n v="0"/>
    <n v="0"/>
    <n v="0"/>
    <n v="0"/>
    <n v="0"/>
    <n v="2888776.29"/>
    <d v="2024-12-30T00:00:00"/>
    <d v="2031-12-30T00:00:00"/>
    <n v="453568.36"/>
    <n v="6.416666666666667"/>
    <n v="7"/>
    <n v="9.5000000000000001E-2"/>
    <n v="6.4166666666666679"/>
    <n v="7"/>
    <n v="9.5000000000000015E-2"/>
    <x v="1"/>
    <x v="1"/>
    <n v="0"/>
    <n v="0"/>
    <n v="0"/>
    <n v="0"/>
    <n v="0"/>
    <n v="0"/>
    <n v="2888776.29"/>
    <n v="0"/>
    <n v="0"/>
    <n v="0"/>
    <n v="0"/>
    <n v="0"/>
    <n v="0"/>
    <n v="0"/>
    <n v="0"/>
    <n v="0"/>
    <n v="0"/>
    <n v="2888776.29"/>
    <n v="2888776.29"/>
  </r>
  <r>
    <s v="DI0015481"/>
    <s v="DI0015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8"/>
    <s v="República del Ecuador"/>
    <s v="TENEDORES DE BONOS Y PAGARÉS"/>
    <x v="0"/>
    <x v="0"/>
    <x v="0"/>
    <x v="0"/>
    <x v="1"/>
    <x v="0"/>
    <n v="1"/>
    <n v="1"/>
    <n v="0"/>
    <n v="946288.8"/>
    <n v="0"/>
    <n v="0"/>
    <n v="0"/>
    <n v="0"/>
    <n v="0"/>
    <n v="0"/>
    <n v="0"/>
    <n v="946288.8"/>
    <d v="2024-12-30T00:00:00"/>
    <d v="2031-12-30T00:00:00"/>
    <n v="2398248.75"/>
    <n v="6.416666666666667"/>
    <n v="7"/>
    <n v="9.5000000000000001E-2"/>
    <n v="6.4166666666666679"/>
    <n v="7"/>
    <n v="9.5000000000000001E-2"/>
    <x v="1"/>
    <x v="1"/>
    <n v="0"/>
    <n v="0"/>
    <n v="0"/>
    <n v="0"/>
    <n v="0"/>
    <n v="0"/>
    <n v="0"/>
    <n v="0"/>
    <n v="0"/>
    <n v="946288.8"/>
    <n v="0"/>
    <n v="0"/>
    <n v="0"/>
    <n v="0"/>
    <n v="0"/>
    <n v="0"/>
    <n v="0"/>
    <n v="946288.8"/>
    <n v="946288.8"/>
  </r>
  <r>
    <s v="DI0015491"/>
    <s v="DI0015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453568.36"/>
    <n v="0"/>
    <n v="0"/>
    <n v="0"/>
    <n v="0"/>
    <n v="0"/>
    <n v="0"/>
    <n v="0"/>
    <n v="453568.36"/>
    <d v="2024-12-30T00:00:00"/>
    <d v="2031-12-30T00:00:00"/>
    <n v="1399235.53"/>
    <n v="6.416666666666667"/>
    <n v="7"/>
    <n v="9.5000000000000001E-2"/>
    <n v="6.4166666666666679"/>
    <n v="7"/>
    <n v="9.5000000000000001E-2"/>
    <x v="1"/>
    <x v="1"/>
    <n v="0"/>
    <n v="0"/>
    <n v="0"/>
    <n v="0"/>
    <n v="0"/>
    <n v="0"/>
    <n v="453568.36"/>
    <n v="0"/>
    <n v="0"/>
    <n v="0"/>
    <n v="0"/>
    <n v="0"/>
    <n v="0"/>
    <n v="0"/>
    <n v="0"/>
    <n v="0"/>
    <n v="0"/>
    <n v="453568.36"/>
    <n v="453568.36"/>
  </r>
  <r>
    <s v="DI0015501"/>
    <s v="DI0015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s v="TENEDORES DE BONOS Y PAGARÉS"/>
    <x v="0"/>
    <x v="0"/>
    <x v="0"/>
    <x v="0"/>
    <x v="1"/>
    <x v="0"/>
    <n v="1"/>
    <n v="1"/>
    <n v="0"/>
    <n v="2398248.75"/>
    <n v="0"/>
    <n v="0"/>
    <n v="0"/>
    <n v="0"/>
    <n v="0"/>
    <n v="0"/>
    <n v="0"/>
    <n v="2398248.75"/>
    <d v="2024-12-30T00:00:00"/>
    <d v="2031-12-30T00:00:00"/>
    <n v="2201188.2000000002"/>
    <n v="6.416666666666667"/>
    <n v="7"/>
    <n v="9.5000000000000001E-2"/>
    <n v="6.4166666666666679"/>
    <n v="7"/>
    <n v="9.5000000000000001E-2"/>
    <x v="1"/>
    <x v="1"/>
    <n v="0"/>
    <n v="0"/>
    <n v="0"/>
    <n v="0"/>
    <n v="0"/>
    <n v="0"/>
    <n v="2398248.75"/>
    <n v="0"/>
    <n v="0"/>
    <n v="0"/>
    <n v="0"/>
    <n v="0"/>
    <n v="0"/>
    <n v="0"/>
    <n v="0"/>
    <n v="0"/>
    <n v="0"/>
    <n v="2398248.75"/>
    <n v="2398248.75"/>
  </r>
  <r>
    <s v="DI0015511"/>
    <s v="DI0015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1896427.15"/>
    <n v="0"/>
    <n v="0"/>
    <n v="0"/>
    <n v="0"/>
    <n v="0"/>
    <n v="0"/>
    <n v="0"/>
    <n v="1896427.15"/>
    <d v="2024-12-30T00:00:00"/>
    <d v="2031-12-30T00:00:00"/>
    <n v="1598041.94"/>
    <n v="6.416666666666667"/>
    <n v="7"/>
    <n v="9.5000000000000001E-2"/>
    <n v="6.4166666666666679"/>
    <n v="7"/>
    <n v="9.5000000000000001E-2"/>
    <x v="1"/>
    <x v="1"/>
    <n v="0"/>
    <n v="0"/>
    <n v="0"/>
    <n v="0"/>
    <n v="0"/>
    <n v="0"/>
    <n v="1896427.15"/>
    <n v="0"/>
    <n v="0"/>
    <n v="0"/>
    <n v="0"/>
    <n v="0"/>
    <n v="0"/>
    <n v="0"/>
    <n v="0"/>
    <n v="0"/>
    <n v="0"/>
    <n v="1896427.15"/>
    <n v="1896427.15"/>
  </r>
  <r>
    <s v="DI0015521"/>
    <s v="DI0015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s v="TENEDORES DE BONOS Y PAGARÉS"/>
    <x v="0"/>
    <x v="0"/>
    <x v="0"/>
    <x v="0"/>
    <x v="1"/>
    <x v="0"/>
    <n v="1"/>
    <n v="1"/>
    <n v="0"/>
    <n v="425412.64"/>
    <n v="0"/>
    <n v="0"/>
    <n v="0"/>
    <n v="0"/>
    <n v="0"/>
    <n v="0"/>
    <n v="0"/>
    <n v="425412.64"/>
    <d v="2024-12-30T00:00:00"/>
    <d v="2031-12-30T00:00:00"/>
    <n v="2128570.4"/>
    <n v="6.416666666666667"/>
    <n v="7"/>
    <n v="9.5000000000000001E-2"/>
    <n v="6.4166666666666679"/>
    <n v="7"/>
    <n v="9.4999999999999987E-2"/>
    <x v="1"/>
    <x v="1"/>
    <n v="0"/>
    <n v="0"/>
    <n v="0"/>
    <n v="0"/>
    <n v="0"/>
    <n v="0"/>
    <n v="425412.64"/>
    <n v="0"/>
    <n v="0"/>
    <n v="0"/>
    <n v="0"/>
    <n v="0"/>
    <n v="0"/>
    <n v="0"/>
    <n v="0"/>
    <n v="0"/>
    <n v="0"/>
    <n v="425412.64"/>
    <n v="425412.64"/>
  </r>
  <r>
    <s v="DI0015531"/>
    <s v="DI0015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1302030.05"/>
    <n v="0"/>
    <n v="0"/>
    <n v="0"/>
    <n v="0"/>
    <n v="0"/>
    <n v="0"/>
    <n v="0"/>
    <n v="1302030.05"/>
    <d v="2024-12-30T00:00:00"/>
    <d v="2031-12-30T00:00:00"/>
    <n v="1244366.82"/>
    <n v="6.416666666666667"/>
    <n v="7"/>
    <n v="9.5000000000000001E-2"/>
    <n v="6.4166666666666679"/>
    <n v="7"/>
    <n v="9.5000000000000001E-2"/>
    <x v="1"/>
    <x v="1"/>
    <n v="0"/>
    <n v="0"/>
    <n v="0"/>
    <n v="0"/>
    <n v="0"/>
    <n v="0"/>
    <n v="1302030.05"/>
    <n v="0"/>
    <n v="0"/>
    <n v="0"/>
    <n v="0"/>
    <n v="0"/>
    <n v="0"/>
    <n v="0"/>
    <n v="0"/>
    <n v="0"/>
    <n v="0"/>
    <n v="1302030.05"/>
    <n v="1302030.05"/>
  </r>
  <r>
    <s v="DI0015541"/>
    <s v="DI0015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4"/>
    <s v="República del Ecuador"/>
    <s v="TENEDORES DE BONOS Y PAGARÉS"/>
    <x v="0"/>
    <x v="0"/>
    <x v="0"/>
    <x v="0"/>
    <x v="1"/>
    <x v="0"/>
    <n v="1"/>
    <n v="1"/>
    <n v="0"/>
    <n v="1399235.53"/>
    <n v="0"/>
    <n v="0"/>
    <n v="0"/>
    <n v="0"/>
    <n v="0"/>
    <n v="0"/>
    <n v="0"/>
    <n v="1399235.53"/>
    <d v="2024-12-30T00:00:00"/>
    <d v="2031-12-30T00:00:00"/>
    <n v="2065011.29"/>
    <n v="6.416666666666667"/>
    <n v="7"/>
    <n v="9.5000000000000001E-2"/>
    <n v="6.4166666666666679"/>
    <n v="7"/>
    <n v="9.5000000000000015E-2"/>
    <x v="1"/>
    <x v="1"/>
    <n v="0"/>
    <n v="0"/>
    <n v="0"/>
    <n v="0"/>
    <n v="0"/>
    <n v="0"/>
    <n v="1399235.53"/>
    <n v="0"/>
    <n v="0"/>
    <n v="0"/>
    <n v="0"/>
    <n v="0"/>
    <n v="0"/>
    <n v="0"/>
    <n v="0"/>
    <n v="0"/>
    <n v="0"/>
    <n v="1399235.53"/>
    <n v="1399235.53"/>
  </r>
  <r>
    <s v="DI0015551"/>
    <s v="DI0015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s v="TENEDORES DE BONOS Y PAGARÉS"/>
    <x v="0"/>
    <x v="0"/>
    <x v="0"/>
    <x v="0"/>
    <x v="1"/>
    <x v="0"/>
    <n v="1"/>
    <n v="1"/>
    <n v="0"/>
    <n v="2128570.4"/>
    <n v="0"/>
    <n v="0"/>
    <n v="0"/>
    <n v="0"/>
    <n v="0"/>
    <n v="0"/>
    <n v="0"/>
    <n v="2128570.4"/>
    <d v="2024-12-30T00:00:00"/>
    <d v="2031-12-30T00:00:00"/>
    <n v="2888776.29"/>
    <n v="6.416666666666667"/>
    <n v="7"/>
    <n v="9.5000000000000001E-2"/>
    <n v="6.4166666666666679"/>
    <n v="7"/>
    <n v="9.5000000000000001E-2"/>
    <x v="1"/>
    <x v="1"/>
    <n v="0"/>
    <n v="0"/>
    <n v="0"/>
    <n v="0"/>
    <n v="0"/>
    <n v="0"/>
    <n v="2128570.4"/>
    <n v="0"/>
    <n v="0"/>
    <n v="0"/>
    <n v="0"/>
    <n v="0"/>
    <n v="0"/>
    <n v="0"/>
    <n v="0"/>
    <n v="0"/>
    <n v="0"/>
    <n v="2128570.4"/>
    <n v="2128570.4"/>
  </r>
  <r>
    <s v="DI0015561"/>
    <s v="DI0015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6"/>
    <s v="República del Ecuador"/>
    <s v="TENEDORES DE BONOS Y PAGARÉS"/>
    <x v="0"/>
    <x v="0"/>
    <x v="0"/>
    <x v="0"/>
    <x v="1"/>
    <x v="0"/>
    <n v="1"/>
    <n v="1"/>
    <n v="0"/>
    <n v="579521.18999999994"/>
    <n v="0"/>
    <n v="0"/>
    <n v="0"/>
    <n v="0"/>
    <n v="0"/>
    <n v="0"/>
    <n v="0"/>
    <n v="579521.18999999994"/>
    <d v="2024-12-30T00:00:00"/>
    <d v="2031-12-30T00:00:00"/>
    <n v="6363049.2300000004"/>
    <n v="6.416666666666667"/>
    <n v="7"/>
    <n v="9.5000000000000001E-2"/>
    <n v="6.4166666666666679"/>
    <n v="7"/>
    <n v="9.5000000000000001E-2"/>
    <x v="1"/>
    <x v="1"/>
    <n v="0"/>
    <n v="0"/>
    <n v="0"/>
    <n v="0"/>
    <n v="0"/>
    <n v="0"/>
    <n v="579521.18999999994"/>
    <n v="0"/>
    <n v="0"/>
    <n v="0"/>
    <n v="0"/>
    <n v="0"/>
    <n v="0"/>
    <n v="0"/>
    <n v="0"/>
    <n v="0"/>
    <n v="0"/>
    <n v="579521.18999999994"/>
    <n v="579521.18999999994"/>
  </r>
  <r>
    <s v="DI0015571"/>
    <s v="DI0015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1207065.28"/>
    <n v="0"/>
    <n v="0"/>
    <n v="0"/>
    <n v="0"/>
    <n v="0"/>
    <n v="0"/>
    <n v="0"/>
    <n v="1207065.28"/>
    <d v="2024-12-30T00:00:00"/>
    <d v="2031-12-30T00:00:00"/>
    <n v="619496.68000000005"/>
    <n v="6.416666666666667"/>
    <n v="7"/>
    <n v="9.5000000000000001E-2"/>
    <n v="6.4166666666666679"/>
    <n v="7"/>
    <n v="9.5000000000000001E-2"/>
    <x v="1"/>
    <x v="1"/>
    <n v="0"/>
    <n v="0"/>
    <n v="0"/>
    <n v="0"/>
    <n v="0"/>
    <n v="0"/>
    <n v="1207065.28"/>
    <n v="0"/>
    <n v="0"/>
    <n v="0"/>
    <n v="0"/>
    <n v="0"/>
    <n v="0"/>
    <n v="0"/>
    <n v="0"/>
    <n v="0"/>
    <n v="0"/>
    <n v="1207065.28"/>
    <n v="1207065.28"/>
  </r>
  <r>
    <s v="DI0015581"/>
    <s v="DI0015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8"/>
    <s v="República del Ecuador"/>
    <s v="TENEDORES DE BONOS Y PAGARÉS"/>
    <x v="0"/>
    <x v="0"/>
    <x v="0"/>
    <x v="0"/>
    <x v="1"/>
    <x v="0"/>
    <n v="1"/>
    <n v="1"/>
    <n v="0"/>
    <n v="477863.58"/>
    <n v="0"/>
    <n v="0"/>
    <n v="0"/>
    <n v="0"/>
    <n v="0"/>
    <n v="0"/>
    <n v="0"/>
    <n v="477863.58"/>
    <d v="2024-12-30T00:00:00"/>
    <d v="2031-12-30T00:00:00"/>
    <n v="1896427.15"/>
    <n v="6.416666666666667"/>
    <n v="7"/>
    <n v="9.5000000000000001E-2"/>
    <n v="6.4166666666666679"/>
    <n v="7"/>
    <n v="9.5000000000000015E-2"/>
    <x v="1"/>
    <x v="1"/>
    <n v="0"/>
    <n v="0"/>
    <n v="0"/>
    <n v="0"/>
    <n v="0"/>
    <n v="0"/>
    <n v="477863.58"/>
    <n v="0"/>
    <n v="0"/>
    <n v="0"/>
    <n v="0"/>
    <n v="0"/>
    <n v="0"/>
    <n v="0"/>
    <n v="0"/>
    <n v="0"/>
    <n v="0"/>
    <n v="477863.58"/>
    <n v="477863.58"/>
  </r>
  <r>
    <s v="DI0015591"/>
    <s v="DI0015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9"/>
    <s v="República del Ecuador"/>
    <s v="TENEDORES DE BONOS Y PAGARÉS"/>
    <x v="0"/>
    <x v="0"/>
    <x v="0"/>
    <x v="0"/>
    <x v="1"/>
    <x v="0"/>
    <n v="1"/>
    <n v="1"/>
    <n v="0"/>
    <n v="4374835.57"/>
    <n v="0"/>
    <n v="0"/>
    <n v="0"/>
    <n v="0"/>
    <n v="0"/>
    <n v="0"/>
    <n v="0"/>
    <n v="4374835.57"/>
    <d v="2024-12-30T00:00:00"/>
    <d v="2031-12-30T00:00:00"/>
    <n v="454230.63"/>
    <n v="6.416666666666667"/>
    <n v="7"/>
    <n v="9.5000000000000001E-2"/>
    <n v="6.4166666666666679"/>
    <n v="7"/>
    <n v="9.5000000000000001E-2"/>
    <x v="1"/>
    <x v="1"/>
    <n v="0"/>
    <n v="0"/>
    <n v="0"/>
    <n v="0"/>
    <n v="0"/>
    <n v="0"/>
    <n v="4374835.57"/>
    <n v="0"/>
    <n v="0"/>
    <n v="0"/>
    <n v="0"/>
    <n v="0"/>
    <n v="0"/>
    <n v="0"/>
    <n v="0"/>
    <n v="0"/>
    <n v="0"/>
    <n v="4374835.57"/>
    <n v="4374835.57"/>
  </r>
  <r>
    <s v="DI0015601"/>
    <s v="DI0015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2201188.2000000002"/>
    <n v="0"/>
    <n v="0"/>
    <n v="0"/>
    <n v="0"/>
    <n v="0"/>
    <n v="0"/>
    <n v="0"/>
    <n v="2201188.2000000002"/>
    <d v="2024-12-30T00:00:00"/>
    <d v="2031-12-30T00:00:00"/>
    <n v="1302030.05"/>
    <n v="6.416666666666667"/>
    <n v="7"/>
    <n v="9.5000000000000001E-2"/>
    <n v="6.4166666666666679"/>
    <n v="7"/>
    <n v="9.5000000000000001E-2"/>
    <x v="1"/>
    <x v="1"/>
    <n v="0"/>
    <n v="0"/>
    <n v="0"/>
    <n v="0"/>
    <n v="0"/>
    <n v="0"/>
    <n v="2201188.2000000002"/>
    <n v="0"/>
    <n v="0"/>
    <n v="0"/>
    <n v="0"/>
    <n v="0"/>
    <n v="0"/>
    <n v="0"/>
    <n v="0"/>
    <n v="0"/>
    <n v="0"/>
    <n v="2201188.2000000002"/>
    <n v="2201188.2000000002"/>
  </r>
  <r>
    <s v="DI0015611"/>
    <s v="DI0015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563185.93999999994"/>
    <n v="0"/>
    <n v="0"/>
    <n v="0"/>
    <n v="0"/>
    <n v="0"/>
    <n v="0"/>
    <n v="0"/>
    <n v="563185.93999999994"/>
    <d v="2024-12-30T00:00:00"/>
    <d v="2031-12-30T00:00:00"/>
    <n v="579521.18999999994"/>
    <n v="6.416666666666667"/>
    <n v="7"/>
    <n v="9.5000000000000001E-2"/>
    <n v="6.4166666666666679"/>
    <n v="7"/>
    <n v="9.5000000000000001E-2"/>
    <x v="1"/>
    <x v="1"/>
    <n v="0"/>
    <n v="0"/>
    <n v="0"/>
    <n v="0"/>
    <n v="0"/>
    <n v="0"/>
    <n v="563185.93999999994"/>
    <n v="0"/>
    <n v="0"/>
    <n v="0"/>
    <n v="0"/>
    <n v="0"/>
    <n v="0"/>
    <n v="0"/>
    <n v="0"/>
    <n v="0"/>
    <n v="0"/>
    <n v="563185.93999999994"/>
    <n v="563185.93999999994"/>
  </r>
  <r>
    <s v="DI0015621"/>
    <s v="DI0015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619496.68000000005"/>
    <n v="0"/>
    <n v="0"/>
    <n v="0"/>
    <n v="0"/>
    <n v="0"/>
    <n v="0"/>
    <n v="0"/>
    <n v="619496.68000000005"/>
    <d v="2024-12-30T00:00:00"/>
    <d v="2031-12-30T00:00:00"/>
    <n v="563185.93999999994"/>
    <n v="6.416666666666667"/>
    <n v="7"/>
    <n v="9.5000000000000001E-2"/>
    <n v="6.4166666666666679"/>
    <n v="7"/>
    <n v="9.5000000000000001E-2"/>
    <x v="1"/>
    <x v="1"/>
    <n v="0"/>
    <n v="0"/>
    <n v="0"/>
    <n v="0"/>
    <n v="0"/>
    <n v="0"/>
    <n v="619496.68000000005"/>
    <n v="0"/>
    <n v="0"/>
    <n v="0"/>
    <n v="0"/>
    <n v="0"/>
    <n v="0"/>
    <n v="0"/>
    <n v="0"/>
    <n v="0"/>
    <n v="0"/>
    <n v="619496.68000000005"/>
    <n v="619496.68000000005"/>
  </r>
  <r>
    <s v="DI0015631"/>
    <s v="DI0015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s v="TENEDORES DE BONOS Y PAGARÉS"/>
    <x v="0"/>
    <x v="0"/>
    <x v="0"/>
    <x v="0"/>
    <x v="1"/>
    <x v="0"/>
    <n v="1"/>
    <n v="1"/>
    <n v="0"/>
    <n v="454230.63"/>
    <n v="0"/>
    <n v="0"/>
    <n v="0"/>
    <n v="0"/>
    <n v="0"/>
    <n v="0"/>
    <n v="0"/>
    <n v="454230.63"/>
    <d v="2024-12-30T00:00:00"/>
    <d v="2034-12-30T00:00:00"/>
    <n v="946288.8"/>
    <n v="9.4166666666666661"/>
    <n v="10"/>
    <n v="9.7500000000000003E-2"/>
    <n v="9.4166666666666661"/>
    <n v="10"/>
    <n v="9.7500000000000003E-2"/>
    <x v="1"/>
    <x v="1"/>
    <n v="0"/>
    <n v="0"/>
    <n v="0"/>
    <n v="0"/>
    <n v="0"/>
    <n v="0"/>
    <n v="454230.63"/>
    <n v="0"/>
    <n v="0"/>
    <n v="0"/>
    <n v="0"/>
    <n v="0"/>
    <n v="0"/>
    <n v="0"/>
    <n v="0"/>
    <n v="0"/>
    <n v="0"/>
    <n v="454230.63"/>
    <n v="454230.63"/>
  </r>
  <r>
    <s v="DI0015641"/>
    <s v="DI0015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4"/>
    <s v="República del Ecuador"/>
    <s v="TENEDORES DE BONOS Y PAGARÉS"/>
    <x v="0"/>
    <x v="0"/>
    <x v="0"/>
    <x v="0"/>
    <x v="1"/>
    <x v="0"/>
    <n v="1"/>
    <n v="1"/>
    <n v="0"/>
    <n v="2065011.29"/>
    <n v="0"/>
    <n v="0"/>
    <n v="0"/>
    <n v="0"/>
    <n v="0"/>
    <n v="0"/>
    <n v="0"/>
    <n v="2065011.29"/>
    <d v="2024-12-30T00:00:00"/>
    <d v="2034-12-30T00:00:00"/>
    <n v="425412.64"/>
    <n v="9.4166666666666661"/>
    <n v="10"/>
    <n v="9.7500000000000003E-2"/>
    <n v="9.4166666666666661"/>
    <n v="10"/>
    <n v="9.7500000000000003E-2"/>
    <x v="1"/>
    <x v="1"/>
    <n v="0"/>
    <n v="0"/>
    <n v="0"/>
    <n v="0"/>
    <n v="0"/>
    <n v="0"/>
    <n v="2065011.29"/>
    <n v="0"/>
    <n v="0"/>
    <n v="0"/>
    <n v="0"/>
    <n v="0"/>
    <n v="0"/>
    <n v="0"/>
    <n v="0"/>
    <n v="0"/>
    <n v="0"/>
    <n v="2065011.29"/>
    <n v="2065011.29"/>
  </r>
  <r>
    <s v="DI0015651"/>
    <s v="DI0015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5"/>
    <s v="República del Ecuador"/>
    <s v="TENEDORES DE BONOS Y PAGARÉS"/>
    <x v="0"/>
    <x v="0"/>
    <x v="0"/>
    <x v="0"/>
    <x v="1"/>
    <x v="0"/>
    <n v="1"/>
    <n v="1"/>
    <n v="0"/>
    <n v="417763.9"/>
    <n v="0"/>
    <n v="0"/>
    <n v="0"/>
    <n v="0"/>
    <n v="0"/>
    <n v="0"/>
    <n v="0"/>
    <n v="417763.9"/>
    <d v="2024-12-30T00:00:00"/>
    <d v="2034-12-30T00:00:00"/>
    <n v="417763.9"/>
    <n v="9.4166666666666661"/>
    <n v="10"/>
    <n v="9.7500000000000003E-2"/>
    <n v="9.4166666666666661"/>
    <n v="10"/>
    <n v="9.7499999999999989E-2"/>
    <x v="1"/>
    <x v="1"/>
    <n v="0"/>
    <n v="0"/>
    <n v="0"/>
    <n v="0"/>
    <n v="0"/>
    <n v="0"/>
    <n v="417763.9"/>
    <n v="0"/>
    <n v="0"/>
    <n v="0"/>
    <n v="0"/>
    <n v="0"/>
    <n v="0"/>
    <n v="0"/>
    <n v="0"/>
    <n v="0"/>
    <n v="0"/>
    <n v="417763.9"/>
    <n v="417763.9"/>
  </r>
  <r>
    <s v="DI0015661"/>
    <s v="DI0015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000000"/>
    <n v="0"/>
    <n v="0"/>
    <n v="0"/>
    <n v="0"/>
    <n v="0"/>
    <n v="0"/>
    <n v="0"/>
    <n v="9000000"/>
    <d v="2024-11-27T00:00:00"/>
    <d v="2027-11-27T00:00:00"/>
    <n v="9000000"/>
    <n v="2.3250000000000002"/>
    <n v="3"/>
    <n v="8.7499999999999994E-2"/>
    <n v="2.3250000000000002"/>
    <n v="3"/>
    <n v="8.7499999999999994E-2"/>
    <x v="1"/>
    <x v="1"/>
    <n v="0"/>
    <n v="0"/>
    <n v="9000000"/>
    <n v="0"/>
    <n v="0"/>
    <n v="0"/>
    <n v="0"/>
    <n v="0"/>
    <n v="0"/>
    <n v="0"/>
    <n v="0"/>
    <n v="0"/>
    <n v="0"/>
    <n v="0"/>
    <n v="0"/>
    <n v="0"/>
    <n v="0"/>
    <n v="9000000"/>
    <n v="9000000"/>
  </r>
  <r>
    <s v="DI0015671"/>
    <s v="DI0015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n v="0"/>
    <n v="6000000"/>
    <d v="2024-11-27T00:00:00"/>
    <d v="2027-11-27T00:00:00"/>
    <n v="6000000"/>
    <n v="2.3250000000000002"/>
    <n v="3"/>
    <n v="8.7499999999999994E-2"/>
    <n v="2.3250000000000002"/>
    <n v="3"/>
    <n v="8.7499999999999994E-2"/>
    <x v="1"/>
    <x v="1"/>
    <n v="0"/>
    <n v="0"/>
    <n v="6000000"/>
    <n v="0"/>
    <n v="0"/>
    <n v="0"/>
    <n v="0"/>
    <n v="0"/>
    <n v="0"/>
    <n v="0"/>
    <n v="0"/>
    <n v="0"/>
    <n v="0"/>
    <n v="0"/>
    <n v="0"/>
    <n v="0"/>
    <n v="0"/>
    <n v="6000000"/>
    <n v="6000000"/>
  </r>
  <r>
    <s v="DI0015681"/>
    <s v="DI0015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00000"/>
    <n v="0"/>
    <n v="0"/>
    <n v="0"/>
    <n v="0"/>
    <n v="0"/>
    <n v="0"/>
    <n v="0"/>
    <n v="7500000"/>
    <d v="2024-11-27T00:00:00"/>
    <d v="2027-11-27T00:00:00"/>
    <n v="7500000"/>
    <n v="2.3250000000000002"/>
    <n v="3"/>
    <n v="8.7499999999999994E-2"/>
    <n v="2.3250000000000002"/>
    <n v="3"/>
    <n v="8.7499999999999994E-2"/>
    <x v="1"/>
    <x v="1"/>
    <n v="0"/>
    <n v="0"/>
    <n v="7500000"/>
    <n v="0"/>
    <n v="0"/>
    <n v="0"/>
    <n v="0"/>
    <n v="0"/>
    <n v="0"/>
    <n v="0"/>
    <n v="0"/>
    <n v="0"/>
    <n v="0"/>
    <n v="0"/>
    <n v="0"/>
    <n v="0"/>
    <n v="0"/>
    <n v="7500000"/>
    <n v="7500000"/>
  </r>
  <r>
    <s v="DI0015691"/>
    <s v="DI0015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800000"/>
    <n v="0"/>
    <n v="0"/>
    <n v="0"/>
    <n v="0"/>
    <n v="0"/>
    <n v="0"/>
    <n v="0"/>
    <n v="25800000"/>
    <d v="2024-11-27T00:00:00"/>
    <d v="2027-11-27T00:00:00"/>
    <n v="25800000"/>
    <n v="2.3250000000000002"/>
    <n v="3"/>
    <n v="8.7499999999999994E-2"/>
    <n v="2.3250000000000002"/>
    <n v="3"/>
    <n v="8.7499999999999994E-2"/>
    <x v="1"/>
    <x v="1"/>
    <n v="0"/>
    <n v="0"/>
    <n v="25800000"/>
    <n v="0"/>
    <n v="0"/>
    <n v="0"/>
    <n v="0"/>
    <n v="0"/>
    <n v="0"/>
    <n v="0"/>
    <n v="0"/>
    <n v="0"/>
    <n v="0"/>
    <n v="0"/>
    <n v="0"/>
    <n v="0"/>
    <n v="0"/>
    <n v="25800000"/>
    <n v="25800000"/>
  </r>
  <r>
    <s v="DI0015701"/>
    <s v="DI0015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200000"/>
    <n v="0"/>
    <n v="0"/>
    <n v="0"/>
    <n v="0"/>
    <n v="0"/>
    <n v="0"/>
    <n v="0"/>
    <n v="17200000"/>
    <d v="2024-11-27T00:00:00"/>
    <d v="2027-11-27T00:00:00"/>
    <n v="17200000"/>
    <n v="2.3250000000000002"/>
    <n v="3"/>
    <n v="8.7499999999999994E-2"/>
    <n v="2.3250000000000002"/>
    <n v="3"/>
    <n v="8.7499999999999994E-2"/>
    <x v="1"/>
    <x v="1"/>
    <n v="0"/>
    <n v="0"/>
    <n v="17200000"/>
    <n v="0"/>
    <n v="0"/>
    <n v="0"/>
    <n v="0"/>
    <n v="0"/>
    <n v="0"/>
    <n v="0"/>
    <n v="0"/>
    <n v="0"/>
    <n v="0"/>
    <n v="0"/>
    <n v="0"/>
    <n v="0"/>
    <n v="0"/>
    <n v="17200000"/>
    <n v="17200000"/>
  </r>
  <r>
    <s v="DI0015711"/>
    <s v="DI0015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0000"/>
    <n v="0"/>
    <n v="0"/>
    <n v="17150"/>
    <n v="0"/>
    <n v="0"/>
    <n v="0"/>
    <n v="0"/>
    <n v="700000"/>
    <d v="2025-01-15T00:00:00"/>
    <d v="2026-01-15T00:00:00"/>
    <n v="700000"/>
    <n v="0.45833333333333331"/>
    <n v="1"/>
    <n v="4.9000000000000002E-2"/>
    <n v="0.45833333333333331"/>
    <n v="1"/>
    <n v="4.9000000000000002E-2"/>
    <x v="1"/>
    <x v="1"/>
    <n v="0"/>
    <n v="700000"/>
    <n v="0"/>
    <n v="0"/>
    <n v="0"/>
    <n v="0"/>
    <n v="0"/>
    <n v="0"/>
    <n v="0"/>
    <n v="0"/>
    <n v="0"/>
    <n v="0"/>
    <n v="0"/>
    <n v="0"/>
    <n v="0"/>
    <n v="0"/>
    <n v="700000"/>
    <n v="0"/>
    <n v="700000"/>
  </r>
  <r>
    <s v="DI0015721"/>
    <s v="DI00157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12-10T00:00:00"/>
    <d v="2031-12-10T00:00:00"/>
    <n v="200000000"/>
    <n v="6.3611111111111107"/>
    <n v="7"/>
    <n v="9.5000000000000001E-2"/>
    <n v="6.3611111111111098"/>
    <n v="7"/>
    <n v="9.5000000000000001E-2"/>
    <x v="1"/>
    <x v="1"/>
    <n v="0"/>
    <n v="0"/>
    <n v="0"/>
    <n v="0"/>
    <n v="0"/>
    <n v="0"/>
    <n v="200000000"/>
    <n v="0"/>
    <n v="0"/>
    <n v="0"/>
    <n v="0"/>
    <n v="0"/>
    <n v="0"/>
    <n v="0"/>
    <n v="0"/>
    <n v="0"/>
    <n v="0"/>
    <n v="200000000"/>
    <n v="200000000"/>
  </r>
  <r>
    <s v="DI0015731"/>
    <s v="DI0015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0"/>
    <n v="0"/>
    <n v="0"/>
    <n v="656250"/>
    <n v="0"/>
    <n v="0"/>
    <n v="0"/>
    <n v="0"/>
    <n v="15000000"/>
    <d v="2025-01-27T00:00:00"/>
    <d v="2028-01-27T00:00:00"/>
    <n v="15000000"/>
    <n v="2.4916666666666667"/>
    <n v="3"/>
    <n v="8.7499999999999994E-2"/>
    <n v="2.4916666666666667"/>
    <n v="3"/>
    <n v="8.7499999999999994E-2"/>
    <x v="1"/>
    <x v="1"/>
    <n v="0"/>
    <n v="0"/>
    <n v="0"/>
    <n v="15000000"/>
    <n v="0"/>
    <n v="0"/>
    <n v="0"/>
    <n v="0"/>
    <n v="0"/>
    <n v="0"/>
    <n v="0"/>
    <n v="0"/>
    <n v="0"/>
    <n v="0"/>
    <n v="0"/>
    <n v="0"/>
    <n v="0"/>
    <n v="15000000"/>
    <n v="15000000"/>
  </r>
  <r>
    <s v="DI0015741"/>
    <s v="DI0015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"/>
    <n v="0"/>
    <n v="0"/>
    <n v="36750"/>
    <n v="0"/>
    <n v="0"/>
    <n v="0"/>
    <n v="0"/>
    <n v="1500000"/>
    <d v="2025-01-28T00:00:00"/>
    <d v="2026-01-28T00:00:00"/>
    <n v="1500000"/>
    <n v="0.49444444444444446"/>
    <n v="1"/>
    <n v="4.9000000000000002E-2"/>
    <n v="0.49444444444444446"/>
    <n v="1"/>
    <n v="4.9000000000000002E-2"/>
    <x v="1"/>
    <x v="1"/>
    <n v="0"/>
    <n v="1500000"/>
    <n v="0"/>
    <n v="0"/>
    <n v="0"/>
    <n v="0"/>
    <n v="0"/>
    <n v="0"/>
    <n v="0"/>
    <n v="0"/>
    <n v="0"/>
    <n v="0"/>
    <n v="0"/>
    <n v="0"/>
    <n v="0"/>
    <n v="0"/>
    <n v="1500000"/>
    <n v="0"/>
    <n v="1500000"/>
  </r>
  <r>
    <s v="DI0015751"/>
    <s v="DI0015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30000"/>
    <n v="0"/>
    <n v="0"/>
    <n v="32585"/>
    <n v="0"/>
    <n v="0"/>
    <n v="0"/>
    <n v="0"/>
    <n v="1330000"/>
    <d v="2025-01-28T00:00:00"/>
    <d v="2026-01-28T00:00:00"/>
    <n v="1330000"/>
    <n v="0.49444444444444446"/>
    <n v="1"/>
    <n v="4.9000000000000002E-2"/>
    <n v="0.49444444444444446"/>
    <n v="1"/>
    <n v="4.9000000000000002E-2"/>
    <x v="1"/>
    <x v="1"/>
    <n v="0"/>
    <n v="1330000"/>
    <n v="0"/>
    <n v="0"/>
    <n v="0"/>
    <n v="0"/>
    <n v="0"/>
    <n v="0"/>
    <n v="0"/>
    <n v="0"/>
    <n v="0"/>
    <n v="0"/>
    <n v="0"/>
    <n v="0"/>
    <n v="0"/>
    <n v="0"/>
    <n v="1330000"/>
    <n v="0"/>
    <n v="1330000"/>
  </r>
  <r>
    <s v="DI0015761"/>
    <s v="DI001576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9899248.780000001"/>
    <n v="0"/>
    <n v="0"/>
    <n v="1222531.6000000001"/>
    <n v="0"/>
    <n v="0"/>
    <n v="0"/>
    <n v="0"/>
    <n v="49899248.780000001"/>
    <d v="2025-01-15T00:00:00"/>
    <d v="2026-01-15T00:00:00"/>
    <n v="49899248.780000001"/>
    <n v="0.45833333333333331"/>
    <n v="1"/>
    <n v="4.9000000000000002E-2"/>
    <n v="0.45833333333333331"/>
    <n v="1"/>
    <n v="4.9000000000000002E-2"/>
    <x v="1"/>
    <x v="1"/>
    <n v="0"/>
    <n v="49899248.780000001"/>
    <n v="0"/>
    <n v="0"/>
    <n v="0"/>
    <n v="0"/>
    <n v="0"/>
    <n v="0"/>
    <n v="0"/>
    <n v="0"/>
    <n v="0"/>
    <n v="0"/>
    <n v="0"/>
    <n v="0"/>
    <n v="0"/>
    <n v="0"/>
    <n v="49899248.780000001"/>
    <n v="0"/>
    <n v="49899248.780000001"/>
  </r>
  <r>
    <s v="DI0015771"/>
    <s v="DI001577"/>
    <n v="1"/>
    <s v="USD"/>
    <s v="ACTIVO"/>
    <s v="Presupuesto General del Estado PGE"/>
    <s v="CONAFIPS"/>
    <s v="Tenedores de Bonos y Pagares Públicos"/>
    <x v="0"/>
    <s v="BONOS EMITIDOS EN MERCADO NACIONAL CON TENEDORES PÚBLICOS"/>
    <x v="104"/>
    <s v="República del Ecuador"/>
    <s v="TENEDORES DE BONOS Y PAGARÉS"/>
    <x v="0"/>
    <x v="0"/>
    <x v="0"/>
    <x v="0"/>
    <x v="0"/>
    <x v="0"/>
    <n v="1"/>
    <n v="0"/>
    <n v="0"/>
    <n v="7983879.7999999998"/>
    <n v="0"/>
    <n v="0"/>
    <n v="195605.06"/>
    <n v="0"/>
    <n v="0"/>
    <n v="0"/>
    <n v="0"/>
    <n v="7983879.7999999998"/>
    <d v="2025-01-15T00:00:00"/>
    <d v="2026-01-15T00:00:00"/>
    <n v="7983879.7999999998"/>
    <n v="0.45833333333333331"/>
    <n v="1"/>
    <n v="4.9000000000000002E-2"/>
    <n v="0.45833333333333331"/>
    <n v="1"/>
    <n v="4.9000000000000002E-2"/>
    <x v="1"/>
    <x v="1"/>
    <n v="0"/>
    <n v="7983879.7999999998"/>
    <n v="0"/>
    <n v="0"/>
    <n v="0"/>
    <n v="0"/>
    <n v="0"/>
    <n v="0"/>
    <n v="0"/>
    <n v="0"/>
    <n v="0"/>
    <n v="0"/>
    <n v="0"/>
    <n v="0"/>
    <n v="0"/>
    <n v="0"/>
    <n v="7983879.7999999998"/>
    <n v="0"/>
    <n v="7983879.7999999998"/>
  </r>
  <r>
    <s v="DI0015781"/>
    <s v="DI0015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0000"/>
    <n v="0"/>
    <n v="0"/>
    <n v="0"/>
    <n v="0"/>
    <n v="0"/>
    <n v="0"/>
    <n v="0"/>
    <n v="2900000"/>
    <d v="2024-11-27T00:00:00"/>
    <d v="2027-11-27T00:00:00"/>
    <n v="2900000"/>
    <n v="2.3250000000000002"/>
    <n v="3"/>
    <n v="8.7499999999999994E-2"/>
    <n v="2.3250000000000002"/>
    <n v="3"/>
    <n v="8.7499999999999994E-2"/>
    <x v="1"/>
    <x v="1"/>
    <n v="0"/>
    <n v="0"/>
    <n v="2900000"/>
    <n v="0"/>
    <n v="0"/>
    <n v="0"/>
    <n v="0"/>
    <n v="0"/>
    <n v="0"/>
    <n v="0"/>
    <n v="0"/>
    <n v="0"/>
    <n v="0"/>
    <n v="0"/>
    <n v="0"/>
    <n v="0"/>
    <n v="0"/>
    <n v="2900000"/>
    <n v="2900000"/>
  </r>
  <r>
    <s v="DI0015791"/>
    <s v="DI0015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20000"/>
    <n v="0"/>
    <n v="0"/>
    <n v="0"/>
    <n v="0"/>
    <n v="0"/>
    <n v="0"/>
    <n v="0"/>
    <n v="1220000"/>
    <d v="2024-11-27T00:00:00"/>
    <d v="2027-11-27T00:00:00"/>
    <n v="1220000"/>
    <n v="2.3250000000000002"/>
    <n v="3"/>
    <n v="8.7499999999999994E-2"/>
    <n v="2.3250000000000002"/>
    <n v="3"/>
    <n v="8.7499999999999994E-2"/>
    <x v="1"/>
    <x v="1"/>
    <n v="0"/>
    <n v="0"/>
    <n v="1220000"/>
    <n v="0"/>
    <n v="0"/>
    <n v="0"/>
    <n v="0"/>
    <n v="0"/>
    <n v="0"/>
    <n v="0"/>
    <n v="0"/>
    <n v="0"/>
    <n v="0"/>
    <n v="0"/>
    <n v="0"/>
    <n v="0"/>
    <n v="0"/>
    <n v="1220000"/>
    <n v="1220000"/>
  </r>
  <r>
    <s v="DI0015801"/>
    <s v="DI0015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1093750"/>
    <n v="0"/>
    <n v="0"/>
    <n v="0"/>
    <n v="0"/>
    <n v="25000000"/>
    <d v="2025-01-27T00:00:00"/>
    <d v="2028-01-27T00:00:00"/>
    <n v="25000000"/>
    <n v="2.4916666666666667"/>
    <n v="3"/>
    <n v="8.7499999999999994E-2"/>
    <n v="2.4916666666666667"/>
    <n v="3"/>
    <n v="8.7499999999999994E-2"/>
    <x v="1"/>
    <x v="1"/>
    <n v="0"/>
    <n v="0"/>
    <n v="0"/>
    <n v="25000000"/>
    <n v="0"/>
    <n v="0"/>
    <n v="0"/>
    <n v="0"/>
    <n v="0"/>
    <n v="0"/>
    <n v="0"/>
    <n v="0"/>
    <n v="0"/>
    <n v="0"/>
    <n v="0"/>
    <n v="0"/>
    <n v="0"/>
    <n v="25000000"/>
    <n v="25000000"/>
  </r>
  <r>
    <s v="DI0015811"/>
    <s v="DI0015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1093750"/>
    <n v="0"/>
    <n v="0"/>
    <n v="0"/>
    <n v="0"/>
    <n v="25000000"/>
    <d v="2025-01-27T00:00:00"/>
    <d v="2028-01-27T00:00:00"/>
    <n v="25000000"/>
    <n v="2.4916666666666667"/>
    <n v="3"/>
    <n v="8.7499999999999994E-2"/>
    <n v="2.4916666666666667"/>
    <n v="3"/>
    <n v="8.7499999999999994E-2"/>
    <x v="1"/>
    <x v="1"/>
    <n v="0"/>
    <n v="0"/>
    <n v="0"/>
    <n v="25000000"/>
    <n v="0"/>
    <n v="0"/>
    <n v="0"/>
    <n v="0"/>
    <n v="0"/>
    <n v="0"/>
    <n v="0"/>
    <n v="0"/>
    <n v="0"/>
    <n v="0"/>
    <n v="0"/>
    <n v="0"/>
    <n v="0"/>
    <n v="25000000"/>
    <n v="25000000"/>
  </r>
  <r>
    <s v="DI0015821"/>
    <s v="DI00158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12-10T00:00:00"/>
    <d v="2031-12-10T00:00:00"/>
    <n v="200000000"/>
    <n v="6.3611111111111107"/>
    <n v="7"/>
    <n v="9.5000000000000001E-2"/>
    <n v="6.3611111111111098"/>
    <n v="7"/>
    <n v="9.5000000000000001E-2"/>
    <x v="1"/>
    <x v="1"/>
    <n v="0"/>
    <n v="0"/>
    <n v="0"/>
    <n v="0"/>
    <n v="0"/>
    <n v="0"/>
    <n v="200000000"/>
    <n v="0"/>
    <n v="0"/>
    <n v="0"/>
    <n v="0"/>
    <n v="0"/>
    <n v="0"/>
    <n v="0"/>
    <n v="0"/>
    <n v="0"/>
    <n v="0"/>
    <n v="200000000"/>
    <n v="200000000"/>
  </r>
  <r>
    <s v="DI0015831"/>
    <s v="DI0015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1093750"/>
    <n v="0"/>
    <n v="0"/>
    <n v="0"/>
    <n v="0"/>
    <n v="25000000"/>
    <d v="2025-01-27T00:00:00"/>
    <d v="2028-01-27T00:00:00"/>
    <n v="25000000"/>
    <n v="2.4916666666666667"/>
    <n v="3"/>
    <n v="8.7499999999999994E-2"/>
    <n v="2.4916666666666667"/>
    <n v="3"/>
    <n v="8.7499999999999994E-2"/>
    <x v="1"/>
    <x v="1"/>
    <n v="0"/>
    <n v="0"/>
    <n v="0"/>
    <n v="25000000"/>
    <n v="0"/>
    <n v="0"/>
    <n v="0"/>
    <n v="0"/>
    <n v="0"/>
    <n v="0"/>
    <n v="0"/>
    <n v="0"/>
    <n v="0"/>
    <n v="0"/>
    <n v="0"/>
    <n v="0"/>
    <n v="0"/>
    <n v="25000000"/>
    <n v="25000000"/>
  </r>
  <r>
    <s v="DI0015841"/>
    <s v="DI0015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24500"/>
    <n v="0"/>
    <n v="0"/>
    <n v="0"/>
    <n v="0"/>
    <n v="1000000"/>
    <d v="2025-01-28T00:00:00"/>
    <d v="2026-01-28T00:00:00"/>
    <n v="1000000"/>
    <n v="0.49444444444444446"/>
    <n v="1"/>
    <n v="4.9000000000000002E-2"/>
    <n v="0.49444444444444446"/>
    <n v="1"/>
    <n v="4.9000000000000002E-2"/>
    <x v="1"/>
    <x v="1"/>
    <n v="0"/>
    <n v="1000000"/>
    <n v="0"/>
    <n v="0"/>
    <n v="0"/>
    <n v="0"/>
    <n v="0"/>
    <n v="0"/>
    <n v="0"/>
    <n v="0"/>
    <n v="0"/>
    <n v="0"/>
    <n v="0"/>
    <n v="0"/>
    <n v="0"/>
    <n v="0"/>
    <n v="1000000"/>
    <n v="0"/>
    <n v="1000000"/>
  </r>
  <r>
    <s v="DI0015851"/>
    <s v="DI0015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437500"/>
    <n v="0"/>
    <n v="0"/>
    <n v="0"/>
    <n v="0"/>
    <n v="10000000"/>
    <d v="2025-01-27T00:00:00"/>
    <d v="2028-01-27T00:00:00"/>
    <n v="10000000"/>
    <n v="2.4916666666666667"/>
    <n v="3"/>
    <n v="8.7499999999999994E-2"/>
    <n v="2.4916666666666667"/>
    <n v="3"/>
    <n v="8.7499999999999994E-2"/>
    <x v="1"/>
    <x v="1"/>
    <n v="0"/>
    <n v="0"/>
    <n v="0"/>
    <n v="10000000"/>
    <n v="0"/>
    <n v="0"/>
    <n v="0"/>
    <n v="0"/>
    <n v="0"/>
    <n v="0"/>
    <n v="0"/>
    <n v="0"/>
    <n v="0"/>
    <n v="0"/>
    <n v="0"/>
    <n v="0"/>
    <n v="0"/>
    <n v="10000000"/>
    <n v="10000000"/>
  </r>
  <r>
    <s v="DI0015861"/>
    <s v="DI0015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437500"/>
    <n v="0"/>
    <n v="0"/>
    <n v="0"/>
    <n v="0"/>
    <n v="10000000"/>
    <d v="2025-01-27T00:00:00"/>
    <d v="2028-01-27T00:00:00"/>
    <n v="10000000"/>
    <n v="2.4916666666666667"/>
    <n v="3"/>
    <n v="8.7499999999999994E-2"/>
    <n v="2.4916666666666667"/>
    <n v="3"/>
    <n v="8.7499999999999994E-2"/>
    <x v="1"/>
    <x v="1"/>
    <n v="0"/>
    <n v="0"/>
    <n v="0"/>
    <n v="10000000"/>
    <n v="0"/>
    <n v="0"/>
    <n v="0"/>
    <n v="0"/>
    <n v="0"/>
    <n v="0"/>
    <n v="0"/>
    <n v="0"/>
    <n v="0"/>
    <n v="0"/>
    <n v="0"/>
    <n v="0"/>
    <n v="0"/>
    <n v="10000000"/>
    <n v="10000000"/>
  </r>
  <r>
    <s v="DI0015871"/>
    <s v="DI0015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"/>
    <n v="0"/>
    <n v="0"/>
    <n v="4900"/>
    <n v="0"/>
    <n v="0"/>
    <n v="0"/>
    <n v="0"/>
    <n v="200000"/>
    <d v="2025-01-28T00:00:00"/>
    <d v="2026-01-28T00:00:00"/>
    <n v="200000"/>
    <n v="0.49444444444444446"/>
    <n v="1"/>
    <n v="4.9000000000000002E-2"/>
    <n v="0.49444444444444446"/>
    <n v="1"/>
    <n v="4.9000000000000002E-2"/>
    <x v="1"/>
    <x v="1"/>
    <n v="0"/>
    <n v="200000"/>
    <n v="0"/>
    <n v="0"/>
    <n v="0"/>
    <n v="0"/>
    <n v="0"/>
    <n v="0"/>
    <n v="0"/>
    <n v="0"/>
    <n v="0"/>
    <n v="0"/>
    <n v="0"/>
    <n v="0"/>
    <n v="0"/>
    <n v="0"/>
    <n v="200000"/>
    <n v="0"/>
    <n v="200000"/>
  </r>
  <r>
    <s v="DI0015881"/>
    <s v="DI0015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24500"/>
    <n v="0"/>
    <n v="0"/>
    <n v="0"/>
    <n v="0"/>
    <n v="1000000"/>
    <d v="2025-01-28T00:00:00"/>
    <d v="2026-01-28T00:00:00"/>
    <n v="1000000"/>
    <n v="0.49444444444444446"/>
    <n v="1"/>
    <n v="4.9000000000000002E-2"/>
    <n v="0.49444444444444446"/>
    <n v="1"/>
    <n v="4.9000000000000002E-2"/>
    <x v="1"/>
    <x v="1"/>
    <n v="0"/>
    <n v="1000000"/>
    <n v="0"/>
    <n v="0"/>
    <n v="0"/>
    <n v="0"/>
    <n v="0"/>
    <n v="0"/>
    <n v="0"/>
    <n v="0"/>
    <n v="0"/>
    <n v="0"/>
    <n v="0"/>
    <n v="0"/>
    <n v="0"/>
    <n v="0"/>
    <n v="1000000"/>
    <n v="0"/>
    <n v="1000000"/>
  </r>
  <r>
    <s v="DI0015891"/>
    <s v="DI0015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00000"/>
    <n v="0"/>
    <n v="0"/>
    <n v="328125"/>
    <n v="0"/>
    <n v="0"/>
    <n v="0"/>
    <n v="0"/>
    <n v="7500000"/>
    <d v="2025-01-27T00:00:00"/>
    <d v="2028-01-27T00:00:00"/>
    <n v="7500000"/>
    <n v="2.4916666666666667"/>
    <n v="3"/>
    <n v="8.7499999999999994E-2"/>
    <n v="2.4916666666666667"/>
    <n v="3"/>
    <n v="8.7499999999999994E-2"/>
    <x v="1"/>
    <x v="1"/>
    <n v="0"/>
    <n v="0"/>
    <n v="0"/>
    <n v="7500000"/>
    <n v="0"/>
    <n v="0"/>
    <n v="0"/>
    <n v="0"/>
    <n v="0"/>
    <n v="0"/>
    <n v="0"/>
    <n v="0"/>
    <n v="0"/>
    <n v="0"/>
    <n v="0"/>
    <n v="0"/>
    <n v="0"/>
    <n v="7500000"/>
    <n v="7500000"/>
  </r>
  <r>
    <s v="DI0015901"/>
    <s v="DI001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00000"/>
    <n v="0"/>
    <n v="0"/>
    <n v="328125"/>
    <n v="0"/>
    <n v="0"/>
    <n v="0"/>
    <n v="0"/>
    <n v="7500000"/>
    <d v="2025-01-27T00:00:00"/>
    <d v="2028-01-27T00:00:00"/>
    <n v="7500000"/>
    <n v="2.4916666666666667"/>
    <n v="3"/>
    <n v="8.7499999999999994E-2"/>
    <n v="2.4916666666666667"/>
    <n v="3"/>
    <n v="8.7499999999999994E-2"/>
    <x v="1"/>
    <x v="1"/>
    <n v="0"/>
    <n v="0"/>
    <n v="0"/>
    <n v="7500000"/>
    <n v="0"/>
    <n v="0"/>
    <n v="0"/>
    <n v="0"/>
    <n v="0"/>
    <n v="0"/>
    <n v="0"/>
    <n v="0"/>
    <n v="0"/>
    <n v="0"/>
    <n v="0"/>
    <n v="0"/>
    <n v="0"/>
    <n v="7500000"/>
    <n v="7500000"/>
  </r>
  <r>
    <s v="DI0015911"/>
    <s v="DI0015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12-12T00:00:00"/>
    <d v="2027-12-12T00:00:00"/>
    <n v="5000000"/>
    <n v="2.3666666666666667"/>
    <n v="3"/>
    <n v="8.7499999999999994E-2"/>
    <n v="2.3666666666666667"/>
    <n v="3"/>
    <n v="8.7499999999999994E-2"/>
    <x v="1"/>
    <x v="1"/>
    <n v="0"/>
    <n v="0"/>
    <n v="5000000"/>
    <n v="0"/>
    <n v="0"/>
    <n v="0"/>
    <n v="0"/>
    <n v="0"/>
    <n v="0"/>
    <n v="0"/>
    <n v="0"/>
    <n v="0"/>
    <n v="0"/>
    <n v="0"/>
    <n v="0"/>
    <n v="0"/>
    <n v="0"/>
    <n v="5000000"/>
    <n v="5000000"/>
  </r>
  <r>
    <s v="DI0015921"/>
    <s v="DI00159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2-28T00:00:00"/>
    <d v="2032-02-29T00:00:00"/>
    <n v="100000000"/>
    <n v="6.5805555555555557"/>
    <n v="6.9972222222222218"/>
    <n v="9.5000000000000001E-2"/>
    <n v="6.5805555555555557"/>
    <n v="6.9972222222222218"/>
    <n v="9.5000000000000001E-2"/>
    <x v="1"/>
    <x v="1"/>
    <n v="0"/>
    <n v="0"/>
    <n v="0"/>
    <n v="0"/>
    <n v="0"/>
    <n v="0"/>
    <n v="0"/>
    <n v="100000000"/>
    <n v="0"/>
    <n v="0"/>
    <n v="0"/>
    <n v="0"/>
    <n v="0"/>
    <n v="0"/>
    <n v="0"/>
    <n v="0"/>
    <n v="0"/>
    <n v="100000000"/>
    <n v="100000000"/>
  </r>
  <r>
    <s v="DI0015931"/>
    <s v="DI0015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00000"/>
    <n v="0"/>
    <n v="0"/>
    <n v="0"/>
    <n v="0"/>
    <n v="0"/>
    <n v="0"/>
    <n v="0"/>
    <n v="7000000"/>
    <d v="2024-12-12T00:00:00"/>
    <d v="2027-12-12T00:00:00"/>
    <n v="7000000"/>
    <n v="2.3666666666666667"/>
    <n v="3"/>
    <n v="8.7499999999999994E-2"/>
    <n v="2.3666666666666667"/>
    <n v="3"/>
    <n v="8.7499999999999994E-2"/>
    <x v="1"/>
    <x v="1"/>
    <n v="0"/>
    <n v="0"/>
    <n v="7000000"/>
    <n v="0"/>
    <n v="0"/>
    <n v="0"/>
    <n v="0"/>
    <n v="0"/>
    <n v="0"/>
    <n v="0"/>
    <n v="0"/>
    <n v="0"/>
    <n v="0"/>
    <n v="0"/>
    <n v="0"/>
    <n v="0"/>
    <n v="0"/>
    <n v="7000000"/>
    <n v="7000000"/>
  </r>
  <r>
    <s v="DI0015941"/>
    <s v="DI00159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2-28T00:00:00"/>
    <d v="2032-02-29T00:00:00"/>
    <n v="100000000"/>
    <n v="6.5805555555555557"/>
    <n v="6.9972222222222218"/>
    <n v="9.5000000000000001E-2"/>
    <n v="6.5805555555555557"/>
    <n v="6.9972222222222218"/>
    <n v="9.5000000000000001E-2"/>
    <x v="1"/>
    <x v="1"/>
    <n v="0"/>
    <n v="0"/>
    <n v="0"/>
    <n v="0"/>
    <n v="0"/>
    <n v="0"/>
    <n v="0"/>
    <n v="100000000"/>
    <n v="0"/>
    <n v="0"/>
    <n v="0"/>
    <n v="0"/>
    <n v="0"/>
    <n v="0"/>
    <n v="0"/>
    <n v="0"/>
    <n v="0"/>
    <n v="100000000"/>
    <n v="100000000"/>
  </r>
  <r>
    <s v="DI0015951"/>
    <s v="DI001595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0"/>
    <n v="0"/>
    <n v="0"/>
    <n v="0"/>
    <n v="0"/>
    <n v="200000000"/>
    <d v="2025-03-17T00:00:00"/>
    <d v="2026-03-17T00:00:00"/>
    <n v="200000000"/>
    <n v="0.63055555555555554"/>
    <n v="1"/>
    <n v="4.9000000000000002E-2"/>
    <n v="0.63055555555555554"/>
    <n v="1"/>
    <n v="4.9000000000000002E-2"/>
    <x v="1"/>
    <x v="1"/>
    <n v="0"/>
    <n v="200000000"/>
    <n v="0"/>
    <n v="0"/>
    <n v="0"/>
    <n v="0"/>
    <n v="0"/>
    <n v="0"/>
    <n v="0"/>
    <n v="0"/>
    <n v="0"/>
    <n v="0"/>
    <n v="0"/>
    <n v="0"/>
    <n v="0"/>
    <n v="0"/>
    <n v="200000000"/>
    <n v="0"/>
    <n v="200000000"/>
  </r>
  <r>
    <s v="DI0015961"/>
    <s v="DI00159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50000000"/>
    <n v="0"/>
    <n v="0"/>
    <n v="0"/>
    <n v="0"/>
    <n v="0"/>
    <n v="0"/>
    <n v="0"/>
    <n v="250000000"/>
    <d v="2025-03-18T00:00:00"/>
    <d v="2032-03-18T00:00:00"/>
    <n v="250000000"/>
    <n v="6.6333333333333337"/>
    <n v="7"/>
    <n v="9.5000000000000001E-2"/>
    <n v="6.6333333333333337"/>
    <n v="7"/>
    <n v="9.5000000000000001E-2"/>
    <x v="1"/>
    <x v="1"/>
    <n v="0"/>
    <n v="0"/>
    <n v="0"/>
    <n v="0"/>
    <n v="0"/>
    <n v="0"/>
    <n v="0"/>
    <n v="250000000"/>
    <n v="0"/>
    <n v="0"/>
    <n v="0"/>
    <n v="0"/>
    <n v="0"/>
    <n v="0"/>
    <n v="0"/>
    <n v="0"/>
    <n v="0"/>
    <n v="250000000"/>
    <n v="250000000"/>
  </r>
  <r>
    <s v="DI0015971"/>
    <s v="DI001597"/>
    <n v="1"/>
    <s v="USD"/>
    <s v="ACTIVO"/>
    <s v="Presupuesto General del Estado PGE"/>
    <s v="BANECUADOR"/>
    <s v="Tenedores de Bonos y Pagares Públicos"/>
    <x v="0"/>
    <s v="BONOS EMITIDOS EN MERCADO NACIONAL CON TENEDORES PÚBLICOS"/>
    <x v="126"/>
    <s v="República del Ecuador"/>
    <s v="TENEDORES DE BONOS Y PAGARÉS"/>
    <x v="0"/>
    <x v="0"/>
    <x v="0"/>
    <x v="0"/>
    <x v="0"/>
    <x v="0"/>
    <n v="1"/>
    <n v="0"/>
    <n v="0"/>
    <n v="120000000"/>
    <n v="0"/>
    <n v="0"/>
    <n v="0"/>
    <n v="0"/>
    <n v="0"/>
    <n v="0"/>
    <n v="0"/>
    <n v="120000000"/>
    <d v="2025-03-17T00:00:00"/>
    <d v="2026-03-17T00:00:00"/>
    <n v="120000000"/>
    <n v="0.63055555555555554"/>
    <n v="1"/>
    <n v="4.9000000000000002E-2"/>
    <n v="0.63055555555555554"/>
    <n v="1"/>
    <n v="4.9000000000000002E-2"/>
    <x v="1"/>
    <x v="1"/>
    <n v="0"/>
    <n v="120000000"/>
    <n v="0"/>
    <n v="0"/>
    <n v="0"/>
    <n v="0"/>
    <n v="0"/>
    <n v="0"/>
    <n v="0"/>
    <n v="0"/>
    <n v="0"/>
    <n v="0"/>
    <n v="0"/>
    <n v="0"/>
    <n v="0"/>
    <n v="0"/>
    <n v="120000000"/>
    <n v="0"/>
    <n v="120000000"/>
  </r>
  <r>
    <s v="DI0015981"/>
    <s v="DI001598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15000000"/>
    <n v="0"/>
    <n v="0"/>
    <n v="0"/>
    <n v="0"/>
    <n v="0"/>
    <n v="0"/>
    <n v="0"/>
    <n v="15000000"/>
    <d v="2025-03-17T00:00:00"/>
    <d v="2026-03-17T00:00:00"/>
    <n v="15000000"/>
    <n v="0.63055555555555554"/>
    <n v="1"/>
    <n v="4.9000000000000002E-2"/>
    <n v="0.63055555555555554"/>
    <n v="1"/>
    <n v="4.9000000000000002E-2"/>
    <x v="1"/>
    <x v="1"/>
    <n v="0"/>
    <n v="15000000"/>
    <n v="0"/>
    <n v="0"/>
    <n v="0"/>
    <n v="0"/>
    <n v="0"/>
    <n v="0"/>
    <n v="0"/>
    <n v="0"/>
    <n v="0"/>
    <n v="0"/>
    <n v="0"/>
    <n v="0"/>
    <n v="0"/>
    <n v="0"/>
    <n v="15000000"/>
    <n v="0"/>
    <n v="15000000"/>
  </r>
  <r>
    <s v="DI0015991"/>
    <s v="DI00159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71000000"/>
    <n v="0"/>
    <n v="0"/>
    <n v="0"/>
    <n v="0"/>
    <n v="0"/>
    <n v="0"/>
    <n v="0"/>
    <n v="71000000"/>
    <d v="2025-03-17T00:00:00"/>
    <d v="2026-03-17T00:00:00"/>
    <n v="71000000"/>
    <n v="0.63055555555555554"/>
    <n v="1"/>
    <n v="4.9000000000000002E-2"/>
    <n v="0.63055555555555554"/>
    <n v="1"/>
    <n v="4.9000000000000002E-2"/>
    <x v="1"/>
    <x v="1"/>
    <n v="0"/>
    <n v="71000000"/>
    <n v="0"/>
    <n v="0"/>
    <n v="0"/>
    <n v="0"/>
    <n v="0"/>
    <n v="0"/>
    <n v="0"/>
    <n v="0"/>
    <n v="0"/>
    <n v="0"/>
    <n v="0"/>
    <n v="0"/>
    <n v="0"/>
    <n v="0"/>
    <n v="71000000"/>
    <n v="0"/>
    <n v="71000000"/>
  </r>
  <r>
    <s v="DI0016001"/>
    <s v="DI00160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60000000"/>
    <n v="0"/>
    <n v="0"/>
    <n v="0"/>
    <n v="0"/>
    <n v="0"/>
    <n v="0"/>
    <n v="0"/>
    <n v="60000000"/>
    <d v="2025-03-17T00:00:00"/>
    <d v="2026-03-17T00:00:00"/>
    <n v="60000000"/>
    <n v="0.63055555555555554"/>
    <n v="1"/>
    <n v="4.9000000000000002E-2"/>
    <n v="0.63055555555555554"/>
    <n v="1"/>
    <n v="4.9000000000000002E-2"/>
    <x v="1"/>
    <x v="1"/>
    <n v="0"/>
    <n v="60000000"/>
    <n v="0"/>
    <n v="0"/>
    <n v="0"/>
    <n v="0"/>
    <n v="0"/>
    <n v="0"/>
    <n v="0"/>
    <n v="0"/>
    <n v="0"/>
    <n v="0"/>
    <n v="0"/>
    <n v="0"/>
    <n v="0"/>
    <n v="0"/>
    <n v="60000000"/>
    <n v="0"/>
    <n v="60000000"/>
  </r>
  <r>
    <s v="DI0016011"/>
    <s v="DI0016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n v="0"/>
    <n v="50000000"/>
    <d v="2025-03-17T00:00:00"/>
    <d v="2026-03-17T00:00:00"/>
    <n v="50000000"/>
    <n v="0.63055555555555554"/>
    <n v="1"/>
    <n v="4.9000000000000002E-2"/>
    <n v="0.63055555555555554"/>
    <n v="1"/>
    <n v="4.9000000000000002E-2"/>
    <x v="1"/>
    <x v="1"/>
    <n v="0"/>
    <n v="5000000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s v="DI0016021"/>
    <s v="DI0016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500000"/>
    <n v="0"/>
    <n v="0"/>
    <n v="0"/>
    <n v="0"/>
    <n v="0"/>
    <n v="0"/>
    <n v="0"/>
    <n v="47500000"/>
    <d v="2025-03-17T00:00:00"/>
    <d v="2026-03-17T00:00:00"/>
    <n v="47500000"/>
    <n v="0.63055555555555554"/>
    <n v="1"/>
    <n v="4.9000000000000002E-2"/>
    <n v="0.63055555555555554"/>
    <n v="1"/>
    <n v="4.9000000000000002E-2"/>
    <x v="1"/>
    <x v="1"/>
    <n v="0"/>
    <n v="47500000"/>
    <n v="0"/>
    <n v="0"/>
    <n v="0"/>
    <n v="0"/>
    <n v="0"/>
    <n v="0"/>
    <n v="0"/>
    <n v="0"/>
    <n v="0"/>
    <n v="0"/>
    <n v="0"/>
    <n v="0"/>
    <n v="0"/>
    <n v="0"/>
    <n v="47500000"/>
    <n v="0"/>
    <n v="47500000"/>
  </r>
  <r>
    <s v="DI0016031"/>
    <s v="DI0016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500000"/>
    <n v="0"/>
    <n v="0"/>
    <n v="0"/>
    <n v="0"/>
    <n v="0"/>
    <n v="0"/>
    <n v="0"/>
    <n v="47500000"/>
    <d v="2025-03-17T00:00:00"/>
    <d v="2026-03-17T00:00:00"/>
    <n v="47500000"/>
    <n v="0.63055555555555554"/>
    <n v="1"/>
    <n v="4.9000000000000002E-2"/>
    <n v="0.63055555555555554"/>
    <n v="1"/>
    <n v="4.9000000000000002E-2"/>
    <x v="1"/>
    <x v="1"/>
    <n v="0"/>
    <n v="47500000"/>
    <n v="0"/>
    <n v="0"/>
    <n v="0"/>
    <n v="0"/>
    <n v="0"/>
    <n v="0"/>
    <n v="0"/>
    <n v="0"/>
    <n v="0"/>
    <n v="0"/>
    <n v="0"/>
    <n v="0"/>
    <n v="0"/>
    <n v="0"/>
    <n v="47500000"/>
    <n v="0"/>
    <n v="47500000"/>
  </r>
  <r>
    <s v="DI0016041"/>
    <s v="DI0016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n v="0"/>
    <n v="50000000"/>
    <d v="2025-03-17T00:00:00"/>
    <d v="2026-03-17T00:00:00"/>
    <n v="50000000"/>
    <n v="0.63055555555555554"/>
    <n v="1"/>
    <n v="4.9000000000000002E-2"/>
    <n v="0.63055555555555554"/>
    <n v="1"/>
    <n v="4.9000000000000002E-2"/>
    <x v="1"/>
    <x v="1"/>
    <n v="0"/>
    <n v="5000000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s v="DI0016051"/>
    <s v="DI0016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n v="0"/>
    <n v="6000000"/>
    <d v="2025-03-21T00:00:00"/>
    <d v="2026-03-21T00:00:00"/>
    <n v="6000000"/>
    <n v="0.64166666666666672"/>
    <n v="1"/>
    <n v="4.9000000000000002E-2"/>
    <n v="0.64166666666666672"/>
    <n v="1"/>
    <n v="4.9000000000000002E-2"/>
    <x v="1"/>
    <x v="1"/>
    <n v="0"/>
    <n v="6000000"/>
    <n v="0"/>
    <n v="0"/>
    <n v="0"/>
    <n v="0"/>
    <n v="0"/>
    <n v="0"/>
    <n v="0"/>
    <n v="0"/>
    <n v="0"/>
    <n v="0"/>
    <n v="0"/>
    <n v="0"/>
    <n v="0"/>
    <n v="0"/>
    <n v="6000000"/>
    <n v="0"/>
    <n v="6000000"/>
  </r>
  <r>
    <s v="DI0016061"/>
    <s v="DI0016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3-21T00:00:00"/>
    <d v="2026-03-21T00:00:00"/>
    <n v="10000000"/>
    <n v="0.64166666666666672"/>
    <n v="1"/>
    <n v="4.9000000000000002E-2"/>
    <n v="0.64166666666666672"/>
    <n v="1"/>
    <n v="4.9000000000000002E-2"/>
    <x v="1"/>
    <x v="1"/>
    <n v="0"/>
    <n v="10000000"/>
    <n v="0"/>
    <n v="0"/>
    <n v="0"/>
    <n v="0"/>
    <n v="0"/>
    <n v="0"/>
    <n v="0"/>
    <n v="0"/>
    <n v="0"/>
    <n v="0"/>
    <n v="0"/>
    <n v="0"/>
    <n v="0"/>
    <n v="0"/>
    <n v="10000000"/>
    <n v="0"/>
    <n v="10000000"/>
  </r>
  <r>
    <s v="DI0016071"/>
    <s v="DI0016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0"/>
    <n v="0"/>
    <n v="0"/>
    <n v="0"/>
    <n v="0"/>
    <n v="20000000"/>
    <d v="2025-03-21T00:00:00"/>
    <d v="2026-03-21T00:00:00"/>
    <n v="20000000"/>
    <n v="0.64166666666666672"/>
    <n v="1"/>
    <n v="4.9000000000000002E-2"/>
    <n v="0.64166666666666672"/>
    <n v="1"/>
    <n v="4.9000000000000002E-2"/>
    <x v="1"/>
    <x v="1"/>
    <n v="0"/>
    <n v="2000000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s v="DI0016081"/>
    <s v="DI001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n v="0"/>
    <n v="50000000"/>
    <d v="2025-03-21T00:00:00"/>
    <d v="2026-03-21T00:00:00"/>
    <n v="50000000"/>
    <n v="0.64166666666666672"/>
    <n v="1"/>
    <n v="4.9000000000000002E-2"/>
    <n v="0.64166666666666672"/>
    <n v="1"/>
    <n v="4.9000000000000002E-2"/>
    <x v="1"/>
    <x v="1"/>
    <n v="0"/>
    <n v="5000000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s v="DI0016091"/>
    <s v="DI0016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0"/>
    <n v="0"/>
    <n v="0"/>
    <n v="0"/>
    <n v="0"/>
    <n v="20000000"/>
    <d v="2025-03-21T00:00:00"/>
    <d v="2026-03-21T00:00:00"/>
    <n v="20000000"/>
    <n v="0.64166666666666672"/>
    <n v="1"/>
    <n v="4.9000000000000002E-2"/>
    <n v="0.64166666666666672"/>
    <n v="1"/>
    <n v="4.9000000000000002E-2"/>
    <x v="1"/>
    <x v="1"/>
    <n v="0"/>
    <n v="2000000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s v="DI0016101"/>
    <s v="DI0016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3-21T00:00:00"/>
    <d v="2026-03-21T00:00:00"/>
    <n v="10000000"/>
    <n v="0.64166666666666672"/>
    <n v="1"/>
    <n v="4.9000000000000002E-2"/>
    <n v="0.64166666666666672"/>
    <n v="1"/>
    <n v="4.9000000000000002E-2"/>
    <x v="1"/>
    <x v="1"/>
    <n v="0"/>
    <n v="10000000"/>
    <n v="0"/>
    <n v="0"/>
    <n v="0"/>
    <n v="0"/>
    <n v="0"/>
    <n v="0"/>
    <n v="0"/>
    <n v="0"/>
    <n v="0"/>
    <n v="0"/>
    <n v="0"/>
    <n v="0"/>
    <n v="0"/>
    <n v="0"/>
    <n v="10000000"/>
    <n v="0"/>
    <n v="10000000"/>
  </r>
  <r>
    <s v="DI0016111"/>
    <s v="DI0016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500000"/>
    <n v="0"/>
    <n v="0"/>
    <n v="0"/>
    <n v="0"/>
    <n v="0"/>
    <n v="0"/>
    <n v="0"/>
    <n v="27500000"/>
    <d v="2025-03-21T00:00:00"/>
    <d v="2026-03-21T00:00:00"/>
    <n v="27500000"/>
    <n v="0.64166666666666672"/>
    <n v="1"/>
    <n v="7.0000000000000007E-2"/>
    <n v="0.64166666666666672"/>
    <n v="1"/>
    <n v="7.0000000000000007E-2"/>
    <x v="1"/>
    <x v="1"/>
    <n v="0"/>
    <n v="0"/>
    <n v="27500000"/>
    <n v="0"/>
    <n v="0"/>
    <n v="0"/>
    <n v="0"/>
    <n v="0"/>
    <n v="0"/>
    <n v="0"/>
    <n v="0"/>
    <n v="0"/>
    <n v="0"/>
    <n v="0"/>
    <n v="0"/>
    <n v="0"/>
    <n v="0"/>
    <n v="27500000"/>
    <n v="27500000"/>
  </r>
  <r>
    <s v="DI0016121"/>
    <s v="DI00161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0"/>
    <n v="50000000"/>
    <d v="2025-03-24T00:00:00"/>
    <d v="2030-03-24T00:00:00"/>
    <n v="50000000"/>
    <n v="4.6500000000000004"/>
    <n v="5"/>
    <n v="9.2499999999999999E-2"/>
    <n v="4.6500000000000004"/>
    <n v="5"/>
    <n v="9.2499999999999999E-2"/>
    <x v="1"/>
    <x v="1"/>
    <n v="0"/>
    <n v="0"/>
    <n v="0"/>
    <n v="0"/>
    <n v="0"/>
    <n v="50000000"/>
    <n v="0"/>
    <n v="0"/>
    <n v="0"/>
    <n v="0"/>
    <n v="0"/>
    <n v="0"/>
    <n v="0"/>
    <n v="0"/>
    <n v="0"/>
    <n v="0"/>
    <n v="0"/>
    <n v="50000000"/>
    <n v="50000000"/>
  </r>
  <r>
    <s v="DI0016131"/>
    <s v="DI0016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"/>
    <n v="0"/>
    <n v="0"/>
    <n v="12250"/>
    <n v="0"/>
    <n v="0"/>
    <n v="0"/>
    <n v="0"/>
    <n v="500000"/>
    <d v="2025-01-15T00:00:00"/>
    <d v="2026-01-15T00:00:00"/>
    <n v="500000"/>
    <n v="0.45833333333333331"/>
    <n v="1"/>
    <n v="4.9000000000000002E-2"/>
    <n v="0.45833333333333331"/>
    <n v="1"/>
    <n v="4.9000000000000002E-2"/>
    <x v="1"/>
    <x v="1"/>
    <n v="0"/>
    <n v="500000"/>
    <n v="0"/>
    <n v="0"/>
    <n v="0"/>
    <n v="0"/>
    <n v="0"/>
    <n v="0"/>
    <n v="0"/>
    <n v="0"/>
    <n v="0"/>
    <n v="0"/>
    <n v="0"/>
    <n v="0"/>
    <n v="0"/>
    <n v="0"/>
    <n v="500000"/>
    <n v="0"/>
    <n v="500000"/>
  </r>
  <r>
    <s v="DI0016141"/>
    <s v="DI0016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87500"/>
    <n v="0"/>
    <n v="0"/>
    <n v="0"/>
    <n v="0"/>
    <n v="2000000"/>
    <d v="2025-01-27T00:00:00"/>
    <d v="2028-01-17T00:00:00"/>
    <n v="2000000"/>
    <n v="2.463888888888889"/>
    <n v="2.9722222222222223"/>
    <n v="8.7499999999999994E-2"/>
    <n v="2.463888888888889"/>
    <n v="2.9722222222222223"/>
    <n v="8.7499999999999994E-2"/>
    <x v="1"/>
    <x v="1"/>
    <n v="0"/>
    <n v="0"/>
    <n v="0"/>
    <n v="2000000"/>
    <n v="0"/>
    <n v="0"/>
    <n v="0"/>
    <n v="0"/>
    <n v="0"/>
    <n v="0"/>
    <n v="0"/>
    <n v="0"/>
    <n v="0"/>
    <n v="0"/>
    <n v="0"/>
    <n v="0"/>
    <n v="0"/>
    <n v="2000000"/>
    <n v="2000000"/>
  </r>
  <r>
    <s v="DI0016151"/>
    <s v="DI0016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12-12T00:00:00"/>
    <d v="2027-12-12T00:00:00"/>
    <n v="2000000"/>
    <n v="2.3666666666666667"/>
    <n v="3"/>
    <n v="8.7499999999999994E-2"/>
    <n v="2.3666666666666667"/>
    <n v="3"/>
    <n v="8.7499999999999994E-2"/>
    <x v="1"/>
    <x v="1"/>
    <n v="0"/>
    <n v="0"/>
    <n v="2000000"/>
    <n v="0"/>
    <n v="0"/>
    <n v="0"/>
    <n v="0"/>
    <n v="0"/>
    <n v="0"/>
    <n v="0"/>
    <n v="0"/>
    <n v="0"/>
    <n v="0"/>
    <n v="0"/>
    <n v="0"/>
    <n v="0"/>
    <n v="0"/>
    <n v="2000000"/>
    <n v="2000000"/>
  </r>
  <r>
    <s v="DI0016161"/>
    <s v="DI001616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15000000"/>
    <n v="0"/>
    <n v="0"/>
    <n v="0"/>
    <n v="0"/>
    <n v="0"/>
    <n v="0"/>
    <n v="0"/>
    <n v="15000000"/>
    <d v="2025-03-17T00:00:00"/>
    <d v="2026-03-17T00:00:00"/>
    <n v="15000000"/>
    <n v="0.63055555555555554"/>
    <n v="1"/>
    <n v="4.9000000000000002E-2"/>
    <n v="0.63055555555555554"/>
    <n v="1"/>
    <n v="4.9000000000000002E-2"/>
    <x v="1"/>
    <x v="1"/>
    <n v="0"/>
    <n v="15000000"/>
    <n v="0"/>
    <n v="0"/>
    <n v="0"/>
    <n v="0"/>
    <n v="0"/>
    <n v="0"/>
    <n v="0"/>
    <n v="0"/>
    <n v="0"/>
    <n v="0"/>
    <n v="0"/>
    <n v="0"/>
    <n v="0"/>
    <n v="0"/>
    <n v="15000000"/>
    <n v="0"/>
    <n v="15000000"/>
  </r>
  <r>
    <s v="DI0016171"/>
    <s v="DI0016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0000"/>
    <n v="0"/>
    <n v="0"/>
    <n v="0"/>
    <n v="0"/>
    <n v="0"/>
    <n v="0"/>
    <n v="0"/>
    <n v="1190000"/>
    <d v="2025-03-21T00:00:00"/>
    <d v="2026-03-21T00:00:00"/>
    <n v="1190000"/>
    <n v="0.64166666666666672"/>
    <n v="1"/>
    <n v="4.9000000000000002E-2"/>
    <n v="0.64166666666666672"/>
    <n v="1"/>
    <n v="4.9000000000000002E-2"/>
    <x v="1"/>
    <x v="1"/>
    <n v="0"/>
    <n v="1190000"/>
    <n v="0"/>
    <n v="0"/>
    <n v="0"/>
    <n v="0"/>
    <n v="0"/>
    <n v="0"/>
    <n v="0"/>
    <n v="0"/>
    <n v="0"/>
    <n v="0"/>
    <n v="0"/>
    <n v="0"/>
    <n v="0"/>
    <n v="0"/>
    <n v="1190000"/>
    <n v="0"/>
    <n v="1190000"/>
  </r>
  <r>
    <s v="DI0016181"/>
    <s v="DI001618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20000000"/>
    <n v="0"/>
    <n v="0"/>
    <n v="0"/>
    <n v="0"/>
    <n v="0"/>
    <n v="0"/>
    <n v="0"/>
    <n v="20000000"/>
    <d v="2025-03-17T00:00:00"/>
    <d v="2026-03-17T00:00:00"/>
    <n v="20000000"/>
    <n v="0.63055555555555554"/>
    <n v="1"/>
    <n v="4.9000000000000002E-2"/>
    <n v="0.63055555555555554"/>
    <n v="1"/>
    <n v="4.9000000000000002E-2"/>
    <x v="1"/>
    <x v="1"/>
    <n v="0"/>
    <n v="2000000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s v="DI0016191"/>
    <s v="DI001619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8814401.859999999"/>
    <n v="0"/>
    <n v="0"/>
    <n v="460952.85"/>
    <n v="0"/>
    <n v="0"/>
    <n v="0"/>
    <n v="0"/>
    <n v="18814401.859999999"/>
    <d v="2025-01-15T00:00:00"/>
    <d v="2026-01-15T00:00:00"/>
    <n v="18814401.859999999"/>
    <n v="0.45833333333333331"/>
    <n v="1"/>
    <n v="4.9000000000000002E-2"/>
    <n v="0.45833333333333331"/>
    <n v="1"/>
    <n v="4.9000000000000002E-2"/>
    <x v="1"/>
    <x v="1"/>
    <n v="0"/>
    <n v="18814401.859999999"/>
    <n v="0"/>
    <n v="0"/>
    <n v="0"/>
    <n v="0"/>
    <n v="0"/>
    <n v="0"/>
    <n v="0"/>
    <n v="0"/>
    <n v="0"/>
    <n v="0"/>
    <n v="0"/>
    <n v="0"/>
    <n v="0"/>
    <n v="0"/>
    <n v="18814401.859999999"/>
    <n v="0"/>
    <n v="18814401.859999999"/>
  </r>
  <r>
    <s v="DI0016201"/>
    <s v="DI0016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3-31T00:00:00"/>
    <d v="2032-03-31T00:00:00"/>
    <n v="1000000"/>
    <n v="6.666666666666667"/>
    <n v="7"/>
    <n v="9.5000000000000001E-2"/>
    <n v="6.666666666666667"/>
    <n v="7"/>
    <n v="9.5000000000000001E-2"/>
    <x v="1"/>
    <x v="1"/>
    <n v="0"/>
    <n v="0"/>
    <n v="0"/>
    <n v="0"/>
    <n v="0"/>
    <n v="0"/>
    <n v="0"/>
    <n v="1000000"/>
    <n v="0"/>
    <n v="0"/>
    <n v="0"/>
    <n v="0"/>
    <n v="0"/>
    <n v="0"/>
    <n v="0"/>
    <n v="0"/>
    <n v="0"/>
    <n v="1000000"/>
    <n v="1000000"/>
  </r>
  <r>
    <s v="DI0016211"/>
    <s v="DI0016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0000"/>
    <n v="0"/>
    <n v="0"/>
    <n v="0"/>
    <n v="0"/>
    <n v="0"/>
    <n v="0"/>
    <n v="0"/>
    <n v="1200000"/>
    <d v="2025-03-21T00:00:00"/>
    <d v="2026-03-21T00:00:00"/>
    <n v="1200000"/>
    <n v="0.64166666666666672"/>
    <n v="1"/>
    <n v="4.9000000000000002E-2"/>
    <n v="0.64166666666666672"/>
    <n v="1"/>
    <n v="4.9000000000000002E-2"/>
    <x v="1"/>
    <x v="1"/>
    <n v="0"/>
    <n v="1200000"/>
    <n v="0"/>
    <n v="0"/>
    <n v="0"/>
    <n v="0"/>
    <n v="0"/>
    <n v="0"/>
    <n v="0"/>
    <n v="0"/>
    <n v="0"/>
    <n v="0"/>
    <n v="0"/>
    <n v="0"/>
    <n v="0"/>
    <n v="0"/>
    <n v="1200000"/>
    <n v="0"/>
    <n v="1200000"/>
  </r>
  <r>
    <s v="DI0016221"/>
    <s v="DI001622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70634296.230000004"/>
    <n v="0"/>
    <n v="0"/>
    <n v="0"/>
    <n v="0"/>
    <n v="0"/>
    <n v="0"/>
    <n v="0"/>
    <n v="70634296.230000004"/>
    <d v="2025-04-02T00:00:00"/>
    <d v="2030-04-02T00:00:00"/>
    <n v="70634296.230000004"/>
    <n v="4.6722222222222225"/>
    <n v="5"/>
    <n v="9.2499999999999999E-2"/>
    <n v="4.6722222222222225"/>
    <n v="5"/>
    <n v="9.2499999999999999E-2"/>
    <x v="1"/>
    <x v="1"/>
    <n v="0"/>
    <n v="0"/>
    <n v="0"/>
    <n v="0"/>
    <n v="0"/>
    <n v="70634296.230000004"/>
    <n v="0"/>
    <n v="0"/>
    <n v="0"/>
    <n v="0"/>
    <n v="0"/>
    <n v="0"/>
    <n v="0"/>
    <n v="0"/>
    <n v="0"/>
    <n v="0"/>
    <n v="0"/>
    <n v="70634296.230000004"/>
    <n v="70634296.230000004"/>
  </r>
  <r>
    <s v="DI0016231"/>
    <s v="DI0016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0000"/>
    <n v="0"/>
    <n v="0"/>
    <n v="0"/>
    <n v="0"/>
    <n v="0"/>
    <n v="0"/>
    <n v="0"/>
    <n v="1400000"/>
    <d v="2025-04-04T00:00:00"/>
    <d v="2026-04-04T00:00:00"/>
    <n v="1400000"/>
    <n v="0.67777777777777781"/>
    <n v="1"/>
    <n v="4.9000000000000002E-2"/>
    <n v="0.67777777777777781"/>
    <n v="1"/>
    <n v="4.9000000000000002E-2"/>
    <x v="1"/>
    <x v="1"/>
    <n v="0"/>
    <n v="1400000"/>
    <n v="0"/>
    <n v="0"/>
    <n v="0"/>
    <n v="0"/>
    <n v="0"/>
    <n v="0"/>
    <n v="0"/>
    <n v="0"/>
    <n v="0"/>
    <n v="0"/>
    <n v="0"/>
    <n v="0"/>
    <n v="0"/>
    <n v="0"/>
    <n v="1400000"/>
    <n v="0"/>
    <n v="1400000"/>
  </r>
  <r>
    <s v="DI0016241"/>
    <s v="DI0016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5-04-04T00:00:00"/>
    <d v="2028-04-04T00:00:00"/>
    <n v="2000000"/>
    <n v="2.6777777777777776"/>
    <n v="3"/>
    <n v="8.7499999999999994E-2"/>
    <n v="2.6777777777777776"/>
    <n v="3"/>
    <n v="8.7499999999999994E-2"/>
    <x v="1"/>
    <x v="1"/>
    <n v="0"/>
    <n v="2000000"/>
    <n v="0"/>
    <n v="0"/>
    <n v="0"/>
    <n v="0"/>
    <n v="0"/>
    <n v="0"/>
    <n v="0"/>
    <n v="0"/>
    <n v="0"/>
    <n v="0"/>
    <n v="0"/>
    <n v="0"/>
    <n v="0"/>
    <n v="0"/>
    <n v="2000000"/>
    <n v="0"/>
    <n v="2000000"/>
  </r>
  <r>
    <s v="DI0016251"/>
    <s v="DI0016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835446.43"/>
    <n v="0"/>
    <n v="0"/>
    <n v="0"/>
    <n v="0"/>
    <n v="0"/>
    <n v="0"/>
    <n v="0"/>
    <n v="1835446.43"/>
    <d v="2025-04-04T00:00:00"/>
    <d v="2030-04-04T00:00:00"/>
    <n v="1835446.43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1835446.43"/>
    <n v="0"/>
    <n v="0"/>
    <n v="0"/>
    <n v="0"/>
    <n v="0"/>
    <n v="0"/>
    <n v="0"/>
    <n v="0"/>
    <n v="0"/>
    <n v="0"/>
    <n v="0"/>
    <n v="1835446.43"/>
    <n v="1835446.43"/>
  </r>
  <r>
    <s v="DI0016261"/>
    <s v="DI001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835446.44"/>
    <n v="0"/>
    <n v="0"/>
    <n v="0"/>
    <n v="0"/>
    <n v="0"/>
    <n v="0"/>
    <n v="0"/>
    <n v="1835446.44"/>
    <d v="2025-04-04T00:00:00"/>
    <d v="2026-04-04T00:00:00"/>
    <n v="1835446.44"/>
    <n v="0.67777777777777781"/>
    <n v="1"/>
    <n v="4.9000000000000002E-2"/>
    <n v="0.67777777777777781"/>
    <n v="1"/>
    <n v="4.9000000000000002E-2"/>
    <x v="1"/>
    <x v="1"/>
    <n v="0"/>
    <n v="0"/>
    <n v="0"/>
    <n v="1835446.44"/>
    <n v="0"/>
    <n v="0"/>
    <n v="0"/>
    <n v="0"/>
    <n v="0"/>
    <n v="0"/>
    <n v="0"/>
    <n v="0"/>
    <n v="0"/>
    <n v="0"/>
    <n v="0"/>
    <n v="0"/>
    <n v="0"/>
    <n v="1835446.44"/>
    <n v="1835446.44"/>
  </r>
  <r>
    <s v="DI0016271"/>
    <s v="DI0016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835446.44"/>
    <n v="0"/>
    <n v="0"/>
    <n v="0"/>
    <n v="0"/>
    <n v="0"/>
    <n v="0"/>
    <n v="0"/>
    <n v="1835446.44"/>
    <d v="2025-04-04T00:00:00"/>
    <d v="2028-04-04T00:00:00"/>
    <n v="1835446.44"/>
    <n v="2.6777777777777776"/>
    <n v="3"/>
    <n v="8.7499999999999994E-2"/>
    <n v="2.6777777777777776"/>
    <n v="3"/>
    <n v="8.7499999999999994E-2"/>
    <x v="1"/>
    <x v="1"/>
    <n v="0"/>
    <n v="1835446.44"/>
    <n v="0"/>
    <n v="0"/>
    <n v="0"/>
    <n v="0"/>
    <n v="0"/>
    <n v="0"/>
    <n v="0"/>
    <n v="0"/>
    <n v="0"/>
    <n v="0"/>
    <n v="0"/>
    <n v="0"/>
    <n v="0"/>
    <n v="0"/>
    <n v="1835446.44"/>
    <n v="0"/>
    <n v="1835446.44"/>
  </r>
  <r>
    <s v="DI0016281"/>
    <s v="DI0016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652750.75"/>
    <n v="0"/>
    <n v="0"/>
    <n v="0"/>
    <n v="0"/>
    <n v="0"/>
    <n v="0"/>
    <n v="0"/>
    <n v="1652750.75"/>
    <d v="2025-04-04T00:00:00"/>
    <d v="2030-04-04T00:00:00"/>
    <n v="1652750.75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1652750.75"/>
    <n v="0"/>
    <n v="0"/>
    <n v="0"/>
    <n v="0"/>
    <n v="0"/>
    <n v="0"/>
    <n v="0"/>
    <n v="0"/>
    <n v="0"/>
    <n v="0"/>
    <n v="0"/>
    <n v="1652750.75"/>
    <n v="1652750.75"/>
  </r>
  <r>
    <s v="DI0016291"/>
    <s v="DI0016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652750.74"/>
    <n v="0"/>
    <n v="0"/>
    <n v="0"/>
    <n v="0"/>
    <n v="0"/>
    <n v="0"/>
    <n v="0"/>
    <n v="1652750.74"/>
    <d v="2025-04-04T00:00:00"/>
    <d v="2026-04-04T00:00:00"/>
    <n v="1652750.74"/>
    <n v="0.67777777777777781"/>
    <n v="1"/>
    <n v="4.9000000000000002E-2"/>
    <n v="0.67777777777777781"/>
    <n v="1"/>
    <n v="4.9000000000000002E-2"/>
    <x v="1"/>
    <x v="1"/>
    <n v="0"/>
    <n v="0"/>
    <n v="0"/>
    <n v="1652750.74"/>
    <n v="0"/>
    <n v="0"/>
    <n v="0"/>
    <n v="0"/>
    <n v="0"/>
    <n v="0"/>
    <n v="0"/>
    <n v="0"/>
    <n v="0"/>
    <n v="0"/>
    <n v="0"/>
    <n v="0"/>
    <n v="0"/>
    <n v="1652750.74"/>
    <n v="1652750.74"/>
  </r>
  <r>
    <s v="DI0016301"/>
    <s v="DI0016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652750.74"/>
    <n v="0"/>
    <n v="0"/>
    <n v="0"/>
    <n v="0"/>
    <n v="0"/>
    <n v="0"/>
    <n v="0"/>
    <n v="1652750.74"/>
    <d v="2025-04-04T00:00:00"/>
    <d v="2028-04-04T00:00:00"/>
    <n v="1652750.74"/>
    <n v="2.6777777777777776"/>
    <n v="3"/>
    <n v="8.7499999999999994E-2"/>
    <n v="2.6777777777777776"/>
    <n v="3"/>
    <n v="8.7499999999999994E-2"/>
    <x v="1"/>
    <x v="1"/>
    <n v="0"/>
    <n v="1652750.74"/>
    <n v="0"/>
    <n v="0"/>
    <n v="0"/>
    <n v="0"/>
    <n v="0"/>
    <n v="0"/>
    <n v="0"/>
    <n v="0"/>
    <n v="0"/>
    <n v="0"/>
    <n v="0"/>
    <n v="0"/>
    <n v="0"/>
    <n v="0"/>
    <n v="1652750.74"/>
    <n v="0"/>
    <n v="1652750.74"/>
  </r>
  <r>
    <s v="DI0016311"/>
    <s v="DI0016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0"/>
    <n v="0"/>
    <n v="0"/>
    <n v="0"/>
    <n v="0"/>
    <n v="844405.73"/>
    <d v="2025-04-04T00:00:00"/>
    <d v="2030-04-04T00:00:00"/>
    <n v="844405.73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844405.73"/>
    <n v="0"/>
    <n v="0"/>
    <n v="0"/>
    <n v="0"/>
    <n v="0"/>
    <n v="0"/>
    <n v="0"/>
    <n v="0"/>
    <n v="0"/>
    <n v="0"/>
    <n v="0"/>
    <n v="844405.73"/>
    <n v="844405.73"/>
  </r>
  <r>
    <s v="DI0016321"/>
    <s v="DI0016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0"/>
    <n v="0"/>
    <n v="0"/>
    <n v="0"/>
    <n v="0"/>
    <n v="844405.73"/>
    <d v="2025-04-04T00:00:00"/>
    <d v="2026-04-04T00:00:00"/>
    <n v="844405.73"/>
    <n v="0.67777777777777781"/>
    <n v="1"/>
    <n v="4.9000000000000002E-2"/>
    <n v="0.67777777777777781"/>
    <n v="1"/>
    <n v="4.9000000000000002E-2"/>
    <x v="1"/>
    <x v="1"/>
    <n v="0"/>
    <n v="0"/>
    <n v="0"/>
    <n v="844405.73"/>
    <n v="0"/>
    <n v="0"/>
    <n v="0"/>
    <n v="0"/>
    <n v="0"/>
    <n v="0"/>
    <n v="0"/>
    <n v="0"/>
    <n v="0"/>
    <n v="0"/>
    <n v="0"/>
    <n v="0"/>
    <n v="0"/>
    <n v="844405.73"/>
    <n v="844405.73"/>
  </r>
  <r>
    <s v="DI0016331"/>
    <s v="DI0016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0"/>
    <n v="0"/>
    <n v="0"/>
    <n v="0"/>
    <n v="0"/>
    <n v="844405.73"/>
    <d v="2025-04-04T00:00:00"/>
    <d v="2028-04-04T00:00:00"/>
    <n v="844405.73"/>
    <n v="2.6777777777777776"/>
    <n v="3"/>
    <n v="8.7499999999999994E-2"/>
    <n v="2.6777777777777776"/>
    <n v="3"/>
    <n v="8.7499999999999994E-2"/>
    <x v="1"/>
    <x v="1"/>
    <n v="0"/>
    <n v="844405.73"/>
    <n v="0"/>
    <n v="0"/>
    <n v="0"/>
    <n v="0"/>
    <n v="0"/>
    <n v="0"/>
    <n v="0"/>
    <n v="0"/>
    <n v="0"/>
    <n v="0"/>
    <n v="0"/>
    <n v="0"/>
    <n v="0"/>
    <n v="0"/>
    <n v="844405.73"/>
    <n v="0"/>
    <n v="844405.73"/>
  </r>
  <r>
    <s v="DI0016341"/>
    <s v="DI0016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0"/>
    <n v="0"/>
    <n v="0"/>
    <n v="0"/>
    <n v="0"/>
    <n v="371837.68"/>
    <d v="2025-04-04T00:00:00"/>
    <d v="2030-04-04T00:00:00"/>
    <n v="371837.68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371837.68"/>
    <n v="0"/>
    <n v="0"/>
    <n v="0"/>
    <n v="0"/>
    <n v="0"/>
    <n v="0"/>
    <n v="0"/>
    <n v="0"/>
    <n v="0"/>
    <n v="0"/>
    <n v="0"/>
    <n v="371837.68"/>
    <n v="371837.68"/>
  </r>
  <r>
    <s v="DI0016351"/>
    <s v="DI0016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0"/>
    <n v="0"/>
    <n v="0"/>
    <n v="0"/>
    <n v="0"/>
    <n v="371837.68"/>
    <d v="2025-04-04T00:00:00"/>
    <d v="2026-04-04T00:00:00"/>
    <n v="371837.68"/>
    <n v="0.67777777777777781"/>
    <n v="1"/>
    <n v="4.9000000000000002E-2"/>
    <n v="0.67777777777777781"/>
    <n v="1"/>
    <n v="4.9000000000000002E-2"/>
    <x v="1"/>
    <x v="1"/>
    <n v="0"/>
    <n v="0"/>
    <n v="0"/>
    <n v="371837.68"/>
    <n v="0"/>
    <n v="0"/>
    <n v="0"/>
    <n v="0"/>
    <n v="0"/>
    <n v="0"/>
    <n v="0"/>
    <n v="0"/>
    <n v="0"/>
    <n v="0"/>
    <n v="0"/>
    <n v="0"/>
    <n v="0"/>
    <n v="371837.68"/>
    <n v="371837.68"/>
  </r>
  <r>
    <s v="DI0016361"/>
    <s v="DI0016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0"/>
    <n v="0"/>
    <n v="0"/>
    <n v="0"/>
    <n v="0"/>
    <n v="371837.68"/>
    <d v="2025-04-04T00:00:00"/>
    <d v="2028-04-04T00:00:00"/>
    <n v="371837.68"/>
    <n v="2.6777777777777776"/>
    <n v="3"/>
    <n v="8.7499999999999994E-2"/>
    <n v="2.6777777777777776"/>
    <n v="3"/>
    <n v="8.7499999999999994E-2"/>
    <x v="1"/>
    <x v="1"/>
    <n v="0"/>
    <n v="371837.68"/>
    <n v="0"/>
    <n v="0"/>
    <n v="0"/>
    <n v="0"/>
    <n v="0"/>
    <n v="0"/>
    <n v="0"/>
    <n v="0"/>
    <n v="0"/>
    <n v="0"/>
    <n v="0"/>
    <n v="0"/>
    <n v="0"/>
    <n v="0"/>
    <n v="371837.68"/>
    <n v="0"/>
    <n v="371837.68"/>
  </r>
  <r>
    <s v="DI0016371"/>
    <s v="DI0016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293598.5"/>
    <n v="0"/>
    <n v="0"/>
    <n v="0"/>
    <n v="0"/>
    <n v="0"/>
    <n v="0"/>
    <n v="0"/>
    <n v="293598.5"/>
    <d v="2025-04-04T00:00:00"/>
    <d v="2030-04-04T00:00:00"/>
    <n v="293598.5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293598.5"/>
    <n v="0"/>
    <n v="0"/>
    <n v="0"/>
    <n v="0"/>
    <n v="0"/>
    <n v="0"/>
    <n v="0"/>
    <n v="0"/>
    <n v="0"/>
    <n v="0"/>
    <n v="0"/>
    <n v="293598.5"/>
    <n v="293598.5"/>
  </r>
  <r>
    <s v="DI0016381"/>
    <s v="DI0016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293598.49"/>
    <n v="0"/>
    <n v="0"/>
    <n v="0"/>
    <n v="0"/>
    <n v="0"/>
    <n v="0"/>
    <n v="0"/>
    <n v="293598.49"/>
    <d v="2025-04-04T00:00:00"/>
    <d v="2026-04-04T00:00:00"/>
    <n v="293598.49"/>
    <n v="0.67777777777777781"/>
    <n v="1"/>
    <n v="4.9000000000000002E-2"/>
    <n v="0.67777777777777781"/>
    <n v="1"/>
    <n v="4.9000000000000002E-2"/>
    <x v="1"/>
    <x v="1"/>
    <n v="0"/>
    <n v="0"/>
    <n v="0"/>
    <n v="293598.49"/>
    <n v="0"/>
    <n v="0"/>
    <n v="0"/>
    <n v="0"/>
    <n v="0"/>
    <n v="0"/>
    <n v="0"/>
    <n v="0"/>
    <n v="0"/>
    <n v="0"/>
    <n v="0"/>
    <n v="0"/>
    <n v="0"/>
    <n v="293598.49"/>
    <n v="293598.49"/>
  </r>
  <r>
    <s v="DI0016391"/>
    <s v="DI0016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293598.49"/>
    <n v="0"/>
    <n v="0"/>
    <n v="0"/>
    <n v="0"/>
    <n v="0"/>
    <n v="0"/>
    <n v="0"/>
    <n v="293598.49"/>
    <d v="2025-04-04T00:00:00"/>
    <d v="2028-04-04T00:00:00"/>
    <n v="293598.49"/>
    <n v="2.6777777777777776"/>
    <n v="3"/>
    <n v="8.7499999999999994E-2"/>
    <n v="2.6777777777777776"/>
    <n v="3"/>
    <n v="8.7499999999999994E-2"/>
    <x v="1"/>
    <x v="1"/>
    <n v="0"/>
    <n v="293598.49"/>
    <n v="0"/>
    <n v="0"/>
    <n v="0"/>
    <n v="0"/>
    <n v="0"/>
    <n v="0"/>
    <n v="0"/>
    <n v="0"/>
    <n v="0"/>
    <n v="0"/>
    <n v="0"/>
    <n v="0"/>
    <n v="0"/>
    <n v="0"/>
    <n v="293598.49"/>
    <n v="0"/>
    <n v="293598.49"/>
  </r>
  <r>
    <s v="DI0016401"/>
    <s v="DI0016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235248.58"/>
    <n v="0"/>
    <n v="0"/>
    <n v="0"/>
    <n v="0"/>
    <n v="0"/>
    <n v="0"/>
    <n v="0"/>
    <n v="235248.58"/>
    <d v="2025-04-04T00:00:00"/>
    <d v="2030-04-04T00:00:00"/>
    <n v="235248.58"/>
    <n v="4.677777777777778"/>
    <n v="5"/>
    <n v="9.2499999999999999E-2"/>
    <n v="4.677777777777778"/>
    <n v="5"/>
    <n v="9.2500000000000013E-2"/>
    <x v="1"/>
    <x v="1"/>
    <n v="0"/>
    <n v="0"/>
    <n v="0"/>
    <n v="0"/>
    <n v="0"/>
    <n v="235248.58"/>
    <n v="0"/>
    <n v="0"/>
    <n v="0"/>
    <n v="0"/>
    <n v="0"/>
    <n v="0"/>
    <n v="0"/>
    <n v="0"/>
    <n v="0"/>
    <n v="0"/>
    <n v="0"/>
    <n v="235248.58"/>
    <n v="235248.58"/>
  </r>
  <r>
    <s v="DI0016411"/>
    <s v="DI0016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235248.59"/>
    <n v="0"/>
    <n v="0"/>
    <n v="0"/>
    <n v="0"/>
    <n v="0"/>
    <n v="0"/>
    <n v="0"/>
    <n v="235248.59"/>
    <d v="2025-04-04T00:00:00"/>
    <d v="2026-04-04T00:00:00"/>
    <n v="235248.59"/>
    <n v="0.67777777777777781"/>
    <n v="1"/>
    <n v="4.9000000000000002E-2"/>
    <n v="0.67777777777777781"/>
    <n v="1"/>
    <n v="4.9000000000000002E-2"/>
    <x v="1"/>
    <x v="1"/>
    <n v="0"/>
    <n v="0"/>
    <n v="0"/>
    <n v="235248.59"/>
    <n v="0"/>
    <n v="0"/>
    <n v="0"/>
    <n v="0"/>
    <n v="0"/>
    <n v="0"/>
    <n v="0"/>
    <n v="0"/>
    <n v="0"/>
    <n v="0"/>
    <n v="0"/>
    <n v="0"/>
    <n v="0"/>
    <n v="235248.59"/>
    <n v="235248.59"/>
  </r>
  <r>
    <s v="DI0016421"/>
    <s v="DI0016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235248.59"/>
    <n v="0"/>
    <n v="0"/>
    <n v="0"/>
    <n v="0"/>
    <n v="0"/>
    <n v="0"/>
    <n v="0"/>
    <n v="235248.59"/>
    <d v="2025-04-04T00:00:00"/>
    <d v="2028-04-04T00:00:00"/>
    <n v="235248.59"/>
    <n v="2.6777777777777776"/>
    <n v="3"/>
    <n v="8.7499999999999994E-2"/>
    <n v="2.6777777777777776"/>
    <n v="3"/>
    <n v="8.7499999999999994E-2"/>
    <x v="1"/>
    <x v="1"/>
    <n v="0"/>
    <n v="235248.59"/>
    <n v="0"/>
    <n v="0"/>
    <n v="0"/>
    <n v="0"/>
    <n v="0"/>
    <n v="0"/>
    <n v="0"/>
    <n v="0"/>
    <n v="0"/>
    <n v="0"/>
    <n v="0"/>
    <n v="0"/>
    <n v="0"/>
    <n v="0"/>
    <n v="235248.59"/>
    <n v="0"/>
    <n v="235248.59"/>
  </r>
  <r>
    <s v="DI0016431"/>
    <s v="DI0016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0"/>
    <n v="0"/>
    <n v="0"/>
    <n v="0"/>
    <n v="0"/>
    <n v="184812.68"/>
    <d v="2025-04-04T00:00:00"/>
    <d v="2030-04-04T00:00:00"/>
    <n v="184812.68"/>
    <n v="4.677777777777778"/>
    <n v="5"/>
    <n v="9.2499999999999999E-2"/>
    <n v="4.677777777777778"/>
    <n v="5"/>
    <n v="9.2499999999999985E-2"/>
    <x v="1"/>
    <x v="1"/>
    <n v="0"/>
    <n v="0"/>
    <n v="0"/>
    <n v="0"/>
    <n v="0"/>
    <n v="184812.68"/>
    <n v="0"/>
    <n v="0"/>
    <n v="0"/>
    <n v="0"/>
    <n v="0"/>
    <n v="0"/>
    <n v="0"/>
    <n v="0"/>
    <n v="0"/>
    <n v="0"/>
    <n v="0"/>
    <n v="184812.68"/>
    <n v="184812.68"/>
  </r>
  <r>
    <s v="DI0016441"/>
    <s v="DI0016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0"/>
    <n v="0"/>
    <n v="0"/>
    <n v="0"/>
    <n v="0"/>
    <n v="184812.68"/>
    <d v="2025-04-04T00:00:00"/>
    <d v="2026-04-04T00:00:00"/>
    <n v="184812.68"/>
    <n v="0.67777777777777781"/>
    <n v="1"/>
    <n v="4.9000000000000002E-2"/>
    <n v="0.67777777777777781"/>
    <n v="1"/>
    <n v="4.8999999999999995E-2"/>
    <x v="1"/>
    <x v="1"/>
    <n v="0"/>
    <n v="0"/>
    <n v="0"/>
    <n v="184812.68"/>
    <n v="0"/>
    <n v="0"/>
    <n v="0"/>
    <n v="0"/>
    <n v="0"/>
    <n v="0"/>
    <n v="0"/>
    <n v="0"/>
    <n v="0"/>
    <n v="0"/>
    <n v="0"/>
    <n v="0"/>
    <n v="0"/>
    <n v="184812.68"/>
    <n v="184812.68"/>
  </r>
  <r>
    <s v="DI0016451"/>
    <s v="DI0016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0"/>
    <n v="0"/>
    <n v="0"/>
    <n v="0"/>
    <n v="0"/>
    <n v="184812.68"/>
    <d v="2025-04-04T00:00:00"/>
    <d v="2028-04-04T00:00:00"/>
    <n v="184812.68"/>
    <n v="2.6777777777777776"/>
    <n v="3"/>
    <n v="8.7499999999999994E-2"/>
    <n v="2.6777777777777776"/>
    <n v="3"/>
    <n v="8.7499999999999994E-2"/>
    <x v="1"/>
    <x v="1"/>
    <n v="0"/>
    <n v="184812.68"/>
    <n v="0"/>
    <n v="0"/>
    <n v="0"/>
    <n v="0"/>
    <n v="0"/>
    <n v="0"/>
    <n v="0"/>
    <n v="0"/>
    <n v="0"/>
    <n v="0"/>
    <n v="0"/>
    <n v="0"/>
    <n v="0"/>
    <n v="0"/>
    <n v="184812.68"/>
    <n v="0"/>
    <n v="184812.68"/>
  </r>
  <r>
    <s v="DI0016461"/>
    <s v="DI0016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150021.71"/>
    <n v="0"/>
    <n v="0"/>
    <n v="0"/>
    <n v="0"/>
    <n v="0"/>
    <n v="0"/>
    <n v="0"/>
    <n v="150021.71"/>
    <d v="2025-04-04T00:00:00"/>
    <d v="2030-04-04T00:00:00"/>
    <n v="150021.71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150021.71"/>
    <n v="0"/>
    <n v="0"/>
    <n v="0"/>
    <n v="0"/>
    <n v="0"/>
    <n v="0"/>
    <n v="0"/>
    <n v="0"/>
    <n v="0"/>
    <n v="0"/>
    <n v="0"/>
    <n v="150021.71"/>
    <n v="150021.71"/>
  </r>
  <r>
    <s v="DI0016471"/>
    <s v="DI0016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150021.72"/>
    <n v="0"/>
    <n v="0"/>
    <n v="0"/>
    <n v="0"/>
    <n v="0"/>
    <n v="0"/>
    <n v="0"/>
    <n v="150021.72"/>
    <d v="2025-04-04T00:00:00"/>
    <d v="2026-04-04T00:00:00"/>
    <n v="150021.72"/>
    <n v="0.67777777777777781"/>
    <n v="1"/>
    <n v="4.9000000000000002E-2"/>
    <n v="0.67777777777777781"/>
    <n v="1"/>
    <n v="4.9000000000000002E-2"/>
    <x v="1"/>
    <x v="1"/>
    <n v="0"/>
    <n v="0"/>
    <n v="0"/>
    <n v="150021.72"/>
    <n v="0"/>
    <n v="0"/>
    <n v="0"/>
    <n v="0"/>
    <n v="0"/>
    <n v="0"/>
    <n v="0"/>
    <n v="0"/>
    <n v="0"/>
    <n v="0"/>
    <n v="0"/>
    <n v="0"/>
    <n v="0"/>
    <n v="150021.72"/>
    <n v="150021.72"/>
  </r>
  <r>
    <s v="DI0016481"/>
    <s v="DI0016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150021.72"/>
    <n v="0"/>
    <n v="0"/>
    <n v="0"/>
    <n v="0"/>
    <n v="0"/>
    <n v="0"/>
    <n v="0"/>
    <n v="150021.72"/>
    <d v="2025-04-04T00:00:00"/>
    <d v="2028-04-04T00:00:00"/>
    <n v="150021.72"/>
    <n v="2.6777777777777776"/>
    <n v="3"/>
    <n v="8.7499999999999994E-2"/>
    <n v="2.6777777777777776"/>
    <n v="3"/>
    <n v="8.7499999999999994E-2"/>
    <x v="1"/>
    <x v="1"/>
    <n v="0"/>
    <n v="150021.72"/>
    <n v="0"/>
    <n v="0"/>
    <n v="0"/>
    <n v="0"/>
    <n v="0"/>
    <n v="0"/>
    <n v="0"/>
    <n v="0"/>
    <n v="0"/>
    <n v="0"/>
    <n v="0"/>
    <n v="0"/>
    <n v="0"/>
    <n v="0"/>
    <n v="150021.72"/>
    <n v="0"/>
    <n v="150021.72"/>
  </r>
  <r>
    <s v="DI0016491"/>
    <s v="DI0016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2410742.34"/>
    <n v="0"/>
    <n v="0"/>
    <n v="0"/>
    <n v="0"/>
    <n v="0"/>
    <n v="0"/>
    <n v="0"/>
    <n v="2410742.34"/>
    <d v="2025-04-04T00:00:00"/>
    <d v="2030-04-04T00:00:00"/>
    <n v="2410742.34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2410742.34"/>
    <n v="0"/>
    <n v="0"/>
    <n v="0"/>
    <n v="0"/>
    <n v="0"/>
    <n v="0"/>
    <n v="0"/>
    <n v="0"/>
    <n v="0"/>
    <n v="0"/>
    <n v="0"/>
    <n v="2410742.34"/>
    <n v="2410742.34"/>
  </r>
  <r>
    <s v="DI0016501"/>
    <s v="DI0016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2410742.35"/>
    <n v="0"/>
    <n v="0"/>
    <n v="0"/>
    <n v="0"/>
    <n v="0"/>
    <n v="0"/>
    <n v="0"/>
    <n v="2410742.35"/>
    <d v="2025-04-04T00:00:00"/>
    <d v="2026-04-04T00:00:00"/>
    <n v="2410742.35"/>
    <n v="0.67777777777777781"/>
    <n v="1"/>
    <n v="4.9000000000000002E-2"/>
    <n v="0.67777777777777781"/>
    <n v="1"/>
    <n v="4.9000000000000002E-2"/>
    <x v="1"/>
    <x v="1"/>
    <n v="0"/>
    <n v="0"/>
    <n v="0"/>
    <n v="2410742.35"/>
    <n v="0"/>
    <n v="0"/>
    <n v="0"/>
    <n v="0"/>
    <n v="0"/>
    <n v="0"/>
    <n v="0"/>
    <n v="0"/>
    <n v="0"/>
    <n v="0"/>
    <n v="0"/>
    <n v="0"/>
    <n v="0"/>
    <n v="2410742.35"/>
    <n v="2410742.35"/>
  </r>
  <r>
    <s v="DI0016511"/>
    <s v="DI0016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2410742.35"/>
    <n v="0"/>
    <n v="0"/>
    <n v="0"/>
    <n v="0"/>
    <n v="0"/>
    <n v="0"/>
    <n v="0"/>
    <n v="2410742.35"/>
    <d v="2025-04-04T00:00:00"/>
    <d v="2028-04-04T00:00:00"/>
    <n v="2410742.35"/>
    <n v="2.6777777777777776"/>
    <n v="3"/>
    <n v="8.7499999999999994E-2"/>
    <n v="2.6777777777777776"/>
    <n v="3"/>
    <n v="8.7499999999999994E-2"/>
    <x v="1"/>
    <x v="1"/>
    <n v="0"/>
    <n v="2410742.35"/>
    <n v="0"/>
    <n v="0"/>
    <n v="0"/>
    <n v="0"/>
    <n v="0"/>
    <n v="0"/>
    <n v="0"/>
    <n v="0"/>
    <n v="0"/>
    <n v="0"/>
    <n v="0"/>
    <n v="0"/>
    <n v="0"/>
    <n v="0"/>
    <n v="2410742.35"/>
    <n v="0"/>
    <n v="2410742.35"/>
  </r>
  <r>
    <s v="DI0016521"/>
    <s v="DI0016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215035.61"/>
    <n v="0"/>
    <n v="0"/>
    <n v="0"/>
    <n v="0"/>
    <n v="0"/>
    <n v="0"/>
    <n v="0"/>
    <n v="215035.61"/>
    <d v="2025-04-04T00:00:00"/>
    <d v="2030-04-04T00:00:00"/>
    <n v="215035.61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215035.61"/>
    <n v="0"/>
    <n v="0"/>
    <n v="0"/>
    <n v="0"/>
    <n v="0"/>
    <n v="0"/>
    <n v="0"/>
    <n v="0"/>
    <n v="0"/>
    <n v="0"/>
    <n v="0"/>
    <n v="215035.61"/>
    <n v="215035.61"/>
  </r>
  <r>
    <s v="DI0016531"/>
    <s v="DI0016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215035.62"/>
    <n v="0"/>
    <n v="0"/>
    <n v="0"/>
    <n v="0"/>
    <n v="0"/>
    <n v="0"/>
    <n v="0"/>
    <n v="215035.62"/>
    <d v="2025-04-04T00:00:00"/>
    <d v="2026-04-04T00:00:00"/>
    <n v="215035.62"/>
    <n v="0.67777777777777781"/>
    <n v="1"/>
    <n v="4.9000000000000002E-2"/>
    <n v="0.67777777777777781"/>
    <n v="1"/>
    <n v="4.9000000000000002E-2"/>
    <x v="1"/>
    <x v="1"/>
    <n v="0"/>
    <n v="0"/>
    <n v="0"/>
    <n v="215035.62"/>
    <n v="0"/>
    <n v="0"/>
    <n v="0"/>
    <n v="0"/>
    <n v="0"/>
    <n v="0"/>
    <n v="0"/>
    <n v="0"/>
    <n v="0"/>
    <n v="0"/>
    <n v="0"/>
    <n v="0"/>
    <n v="0"/>
    <n v="215035.62"/>
    <n v="215035.62"/>
  </r>
  <r>
    <s v="DI0016541"/>
    <s v="DI0016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215035.62"/>
    <n v="0"/>
    <n v="0"/>
    <n v="0"/>
    <n v="0"/>
    <n v="0"/>
    <n v="0"/>
    <n v="0"/>
    <n v="215035.62"/>
    <d v="2025-04-04T00:00:00"/>
    <d v="2028-04-04T00:00:00"/>
    <n v="215035.62"/>
    <n v="2.6777777777777776"/>
    <n v="3"/>
    <n v="8.7499999999999994E-2"/>
    <n v="2.6777777777777776"/>
    <n v="3"/>
    <n v="8.7499999999999994E-2"/>
    <x v="1"/>
    <x v="1"/>
    <n v="0"/>
    <n v="215035.62"/>
    <n v="0"/>
    <n v="0"/>
    <n v="0"/>
    <n v="0"/>
    <n v="0"/>
    <n v="0"/>
    <n v="0"/>
    <n v="0"/>
    <n v="0"/>
    <n v="0"/>
    <n v="0"/>
    <n v="0"/>
    <n v="0"/>
    <n v="0"/>
    <n v="215035.62"/>
    <n v="0"/>
    <n v="215035.62"/>
  </r>
  <r>
    <s v="DI0016551"/>
    <s v="DI001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683736.82"/>
    <n v="0"/>
    <n v="0"/>
    <n v="0"/>
    <n v="0"/>
    <n v="0"/>
    <n v="0"/>
    <n v="0"/>
    <n v="683736.82"/>
    <d v="2025-04-04T00:00:00"/>
    <d v="2030-04-04T00:00:00"/>
    <n v="683736.82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683736.82"/>
    <n v="0"/>
    <n v="0"/>
    <n v="0"/>
    <n v="0"/>
    <n v="0"/>
    <n v="0"/>
    <n v="0"/>
    <n v="0"/>
    <n v="0"/>
    <n v="0"/>
    <n v="0"/>
    <n v="683736.82"/>
    <n v="683736.82"/>
  </r>
  <r>
    <s v="DI0016561"/>
    <s v="DI0016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683736.81"/>
    <n v="0"/>
    <n v="0"/>
    <n v="0"/>
    <n v="0"/>
    <n v="0"/>
    <n v="0"/>
    <n v="0"/>
    <n v="683736.81"/>
    <d v="2025-04-04T00:00:00"/>
    <d v="2026-04-04T00:00:00"/>
    <n v="683736.81"/>
    <n v="0.67777777777777781"/>
    <n v="1"/>
    <n v="4.9000000000000002E-2"/>
    <n v="0.67777777777777781"/>
    <n v="1"/>
    <n v="4.9000000000000002E-2"/>
    <x v="1"/>
    <x v="1"/>
    <n v="0"/>
    <n v="0"/>
    <n v="0"/>
    <n v="683736.81"/>
    <n v="0"/>
    <n v="0"/>
    <n v="0"/>
    <n v="0"/>
    <n v="0"/>
    <n v="0"/>
    <n v="0"/>
    <n v="0"/>
    <n v="0"/>
    <n v="0"/>
    <n v="0"/>
    <n v="0"/>
    <n v="0"/>
    <n v="683736.81"/>
    <n v="683736.81"/>
  </r>
  <r>
    <s v="DI0016571"/>
    <s v="DI0016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683736.81"/>
    <n v="0"/>
    <n v="0"/>
    <n v="0"/>
    <n v="0"/>
    <n v="0"/>
    <n v="0"/>
    <n v="0"/>
    <n v="683736.81"/>
    <d v="2025-04-04T00:00:00"/>
    <d v="2028-04-04T00:00:00"/>
    <n v="683736.81"/>
    <n v="2.6777777777777776"/>
    <n v="3"/>
    <n v="8.7499999999999994E-2"/>
    <n v="2.6777777777777776"/>
    <n v="3"/>
    <n v="8.7499999999999994E-2"/>
    <x v="1"/>
    <x v="1"/>
    <n v="0"/>
    <n v="683736.81"/>
    <n v="0"/>
    <n v="0"/>
    <n v="0"/>
    <n v="0"/>
    <n v="0"/>
    <n v="0"/>
    <n v="0"/>
    <n v="0"/>
    <n v="0"/>
    <n v="0"/>
    <n v="0"/>
    <n v="0"/>
    <n v="0"/>
    <n v="0"/>
    <n v="683736.81"/>
    <n v="0"/>
    <n v="683736.81"/>
  </r>
  <r>
    <s v="DI0016581"/>
    <s v="DI0016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189852.63"/>
    <n v="0"/>
    <n v="0"/>
    <n v="0"/>
    <n v="0"/>
    <n v="0"/>
    <n v="0"/>
    <n v="0"/>
    <n v="189852.63"/>
    <d v="2025-04-04T00:00:00"/>
    <d v="2030-04-04T00:00:00"/>
    <n v="189852.63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189852.63"/>
    <n v="0"/>
    <n v="0"/>
    <n v="0"/>
    <n v="0"/>
    <n v="0"/>
    <n v="0"/>
    <n v="0"/>
    <n v="0"/>
    <n v="0"/>
    <n v="0"/>
    <n v="0"/>
    <n v="189852.63"/>
    <n v="189852.63"/>
  </r>
  <r>
    <s v="DI0016591"/>
    <s v="DI0016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189852.62"/>
    <n v="0"/>
    <n v="0"/>
    <n v="0"/>
    <n v="0"/>
    <n v="0"/>
    <n v="0"/>
    <n v="0"/>
    <n v="189852.62"/>
    <d v="2025-04-04T00:00:00"/>
    <d v="2026-04-04T00:00:00"/>
    <n v="189852.62"/>
    <n v="0.67777777777777781"/>
    <n v="1"/>
    <n v="4.9000000000000002E-2"/>
    <n v="0.67777777777777781"/>
    <n v="1"/>
    <n v="4.9000000000000002E-2"/>
    <x v="1"/>
    <x v="1"/>
    <n v="0"/>
    <n v="0"/>
    <n v="0"/>
    <n v="189852.62"/>
    <n v="0"/>
    <n v="0"/>
    <n v="0"/>
    <n v="0"/>
    <n v="0"/>
    <n v="0"/>
    <n v="0"/>
    <n v="0"/>
    <n v="0"/>
    <n v="0"/>
    <n v="0"/>
    <n v="0"/>
    <n v="0"/>
    <n v="189852.62"/>
    <n v="189852.62"/>
  </r>
  <r>
    <s v="DI0016601"/>
    <s v="DI0016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189852.62"/>
    <n v="0"/>
    <n v="0"/>
    <n v="0"/>
    <n v="0"/>
    <n v="0"/>
    <n v="0"/>
    <n v="0"/>
    <n v="189852.62"/>
    <d v="2025-04-04T00:00:00"/>
    <d v="2028-04-04T00:00:00"/>
    <n v="189852.62"/>
    <n v="2.6777777777777776"/>
    <n v="3"/>
    <n v="8.7499999999999994E-2"/>
    <n v="2.6777777777777776"/>
    <n v="3"/>
    <n v="8.7500000000000008E-2"/>
    <x v="1"/>
    <x v="1"/>
    <n v="0"/>
    <n v="189852.62"/>
    <n v="0"/>
    <n v="0"/>
    <n v="0"/>
    <n v="0"/>
    <n v="0"/>
    <n v="0"/>
    <n v="0"/>
    <n v="0"/>
    <n v="0"/>
    <n v="0"/>
    <n v="0"/>
    <n v="0"/>
    <n v="0"/>
    <n v="0"/>
    <n v="189852.62"/>
    <n v="0"/>
    <n v="189852.62"/>
  </r>
  <r>
    <s v="DI0016611"/>
    <s v="DI0016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434522.02"/>
    <n v="0"/>
    <n v="0"/>
    <n v="0"/>
    <n v="0"/>
    <n v="0"/>
    <n v="0"/>
    <n v="0"/>
    <n v="434522.02"/>
    <d v="2025-04-04T00:00:00"/>
    <d v="2030-04-04T00:00:00"/>
    <n v="434522.02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434522.02"/>
    <n v="0"/>
    <n v="0"/>
    <n v="0"/>
    <n v="0"/>
    <n v="0"/>
    <n v="0"/>
    <n v="0"/>
    <n v="0"/>
    <n v="0"/>
    <n v="0"/>
    <n v="0"/>
    <n v="434522.02"/>
    <n v="434522.02"/>
  </r>
  <r>
    <s v="DI0016621"/>
    <s v="DI001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434522.01"/>
    <n v="0"/>
    <n v="0"/>
    <n v="0"/>
    <n v="0"/>
    <n v="0"/>
    <n v="0"/>
    <n v="0"/>
    <n v="434522.01"/>
    <d v="2025-04-04T00:00:00"/>
    <d v="2026-04-04T00:00:00"/>
    <n v="434522.01"/>
    <n v="0.67777777777777781"/>
    <n v="1"/>
    <n v="4.9000000000000002E-2"/>
    <n v="0.67777777777777781"/>
    <n v="1"/>
    <n v="4.9000000000000002E-2"/>
    <x v="1"/>
    <x v="1"/>
    <n v="0"/>
    <n v="0"/>
    <n v="0"/>
    <n v="434522.01"/>
    <n v="0"/>
    <n v="0"/>
    <n v="0"/>
    <n v="0"/>
    <n v="0"/>
    <n v="0"/>
    <n v="0"/>
    <n v="0"/>
    <n v="0"/>
    <n v="0"/>
    <n v="0"/>
    <n v="0"/>
    <n v="0"/>
    <n v="434522.01"/>
    <n v="434522.01"/>
  </r>
  <r>
    <s v="DI0016631"/>
    <s v="DI0016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434522.01"/>
    <n v="0"/>
    <n v="0"/>
    <n v="0"/>
    <n v="0"/>
    <n v="0"/>
    <n v="0"/>
    <n v="0"/>
    <n v="434522.01"/>
    <d v="2025-04-04T00:00:00"/>
    <d v="2028-04-04T00:00:00"/>
    <n v="434522.01"/>
    <n v="2.6777777777777776"/>
    <n v="3"/>
    <n v="8.7499999999999994E-2"/>
    <n v="2.6777777777777776"/>
    <n v="3"/>
    <n v="8.7499999999999994E-2"/>
    <x v="1"/>
    <x v="1"/>
    <n v="0"/>
    <n v="434522.01"/>
    <n v="0"/>
    <n v="0"/>
    <n v="0"/>
    <n v="0"/>
    <n v="0"/>
    <n v="0"/>
    <n v="0"/>
    <n v="0"/>
    <n v="0"/>
    <n v="0"/>
    <n v="0"/>
    <n v="0"/>
    <n v="0"/>
    <n v="0"/>
    <n v="434522.01"/>
    <n v="0"/>
    <n v="434522.01"/>
  </r>
  <r>
    <s v="DI0016641"/>
    <s v="DI0016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16981.16"/>
    <n v="0"/>
    <n v="0"/>
    <n v="0"/>
    <n v="0"/>
    <n v="0"/>
    <n v="0"/>
    <n v="0"/>
    <n v="416981.16"/>
    <d v="2025-04-04T00:00:00"/>
    <d v="2030-04-04T00:00:00"/>
    <n v="416981.16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416981.16"/>
    <n v="0"/>
    <n v="0"/>
    <n v="0"/>
    <n v="0"/>
    <n v="0"/>
    <n v="0"/>
    <n v="0"/>
    <n v="0"/>
    <n v="0"/>
    <n v="0"/>
    <n v="0"/>
    <n v="416981.16"/>
    <n v="416981.16"/>
  </r>
  <r>
    <s v="DI0016651"/>
    <s v="DI0016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16981.17"/>
    <n v="0"/>
    <n v="0"/>
    <n v="0"/>
    <n v="0"/>
    <n v="0"/>
    <n v="0"/>
    <n v="0"/>
    <n v="416981.17"/>
    <d v="2025-04-04T00:00:00"/>
    <d v="2026-04-04T00:00:00"/>
    <n v="416981.17"/>
    <n v="0.67777777777777781"/>
    <n v="1"/>
    <n v="4.9000000000000002E-2"/>
    <n v="0.67777777777777781"/>
    <n v="1"/>
    <n v="4.9000000000000002E-2"/>
    <x v="1"/>
    <x v="1"/>
    <n v="0"/>
    <n v="0"/>
    <n v="0"/>
    <n v="416981.17"/>
    <n v="0"/>
    <n v="0"/>
    <n v="0"/>
    <n v="0"/>
    <n v="0"/>
    <n v="0"/>
    <n v="0"/>
    <n v="0"/>
    <n v="0"/>
    <n v="0"/>
    <n v="0"/>
    <n v="0"/>
    <n v="0"/>
    <n v="416981.17"/>
    <n v="416981.17"/>
  </r>
  <r>
    <s v="DI0016661"/>
    <s v="DI0016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16981.17"/>
    <n v="0"/>
    <n v="0"/>
    <n v="0"/>
    <n v="0"/>
    <n v="0"/>
    <n v="0"/>
    <n v="0"/>
    <n v="416981.17"/>
    <d v="2025-04-04T00:00:00"/>
    <d v="2028-04-04T00:00:00"/>
    <n v="416981.17"/>
    <n v="2.6777777777777776"/>
    <n v="3"/>
    <n v="8.7499999999999994E-2"/>
    <n v="2.6777777777777776"/>
    <n v="3"/>
    <n v="8.7499999999999994E-2"/>
    <x v="1"/>
    <x v="1"/>
    <n v="0"/>
    <n v="416981.17"/>
    <n v="0"/>
    <n v="0"/>
    <n v="0"/>
    <n v="0"/>
    <n v="0"/>
    <n v="0"/>
    <n v="0"/>
    <n v="0"/>
    <n v="0"/>
    <n v="0"/>
    <n v="0"/>
    <n v="0"/>
    <n v="0"/>
    <n v="0"/>
    <n v="416981.17"/>
    <n v="0"/>
    <n v="416981.17"/>
  </r>
  <r>
    <s v="DI0016671"/>
    <s v="DI0016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0"/>
    <n v="0"/>
    <n v="0"/>
    <n v="0"/>
    <n v="0"/>
    <n v="158178.47"/>
    <d v="2025-04-04T00:00:00"/>
    <d v="2030-04-04T00:00:00"/>
    <n v="158178.47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158178.47"/>
    <n v="0"/>
    <n v="0"/>
    <n v="0"/>
    <n v="0"/>
    <n v="0"/>
    <n v="0"/>
    <n v="0"/>
    <n v="0"/>
    <n v="0"/>
    <n v="0"/>
    <n v="0"/>
    <n v="158178.47"/>
    <n v="158178.47"/>
  </r>
  <r>
    <s v="DI0016681"/>
    <s v="DI0016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0"/>
    <n v="0"/>
    <n v="0"/>
    <n v="0"/>
    <n v="0"/>
    <n v="158178.47"/>
    <d v="2025-04-04T00:00:00"/>
    <d v="2026-04-04T00:00:00"/>
    <n v="158178.47"/>
    <n v="0.67777777777777781"/>
    <n v="1"/>
    <n v="4.9000000000000002E-2"/>
    <n v="0.67777777777777781"/>
    <n v="1"/>
    <n v="4.9000000000000002E-2"/>
    <x v="1"/>
    <x v="1"/>
    <n v="0"/>
    <n v="0"/>
    <n v="0"/>
    <n v="158178.47"/>
    <n v="0"/>
    <n v="0"/>
    <n v="0"/>
    <n v="0"/>
    <n v="0"/>
    <n v="0"/>
    <n v="0"/>
    <n v="0"/>
    <n v="0"/>
    <n v="0"/>
    <n v="0"/>
    <n v="0"/>
    <n v="0"/>
    <n v="158178.47"/>
    <n v="158178.47"/>
  </r>
  <r>
    <s v="DI0016691"/>
    <s v="DI0016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0"/>
    <n v="0"/>
    <n v="0"/>
    <n v="0"/>
    <n v="0"/>
    <n v="158178.47"/>
    <d v="2025-04-04T00:00:00"/>
    <d v="2028-04-04T00:00:00"/>
    <n v="158178.47"/>
    <n v="2.6777777777777776"/>
    <n v="3"/>
    <n v="8.7499999999999994E-2"/>
    <n v="2.6777777777777776"/>
    <n v="3"/>
    <n v="8.7499999999999994E-2"/>
    <x v="1"/>
    <x v="1"/>
    <n v="0"/>
    <n v="158178.47"/>
    <n v="0"/>
    <n v="0"/>
    <n v="0"/>
    <n v="0"/>
    <n v="0"/>
    <n v="0"/>
    <n v="0"/>
    <n v="0"/>
    <n v="0"/>
    <n v="0"/>
    <n v="0"/>
    <n v="0"/>
    <n v="0"/>
    <n v="0"/>
    <n v="158178.47"/>
    <n v="0"/>
    <n v="158178.47"/>
  </r>
  <r>
    <s v="DI0016701"/>
    <s v="DI0016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0"/>
    <n v="0"/>
    <n v="0"/>
    <n v="0"/>
    <n v="0"/>
    <n v="1129261.0900000001"/>
    <d v="2025-04-04T00:00:00"/>
    <d v="2030-04-04T00:00:00"/>
    <n v="1129261.0900000001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1129261.0900000001"/>
    <n v="0"/>
    <n v="0"/>
    <n v="0"/>
    <n v="0"/>
    <n v="0"/>
    <n v="0"/>
    <n v="0"/>
    <n v="0"/>
    <n v="0"/>
    <n v="0"/>
    <n v="0"/>
    <n v="1129261.0900000001"/>
    <n v="1129261.0900000001"/>
  </r>
  <r>
    <s v="DI0016711"/>
    <s v="DI0016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0"/>
    <n v="0"/>
    <n v="0"/>
    <n v="0"/>
    <n v="0"/>
    <n v="1129261.0900000001"/>
    <d v="2025-04-04T00:00:00"/>
    <d v="2026-04-04T00:00:00"/>
    <n v="1129261.0900000001"/>
    <n v="0.67777777777777781"/>
    <n v="1"/>
    <n v="4.9000000000000002E-2"/>
    <n v="0.67777777777777781"/>
    <n v="1"/>
    <n v="4.9000000000000002E-2"/>
    <x v="1"/>
    <x v="1"/>
    <n v="0"/>
    <n v="0"/>
    <n v="0"/>
    <n v="1129261.0900000001"/>
    <n v="0"/>
    <n v="0"/>
    <n v="0"/>
    <n v="0"/>
    <n v="0"/>
    <n v="0"/>
    <n v="0"/>
    <n v="0"/>
    <n v="0"/>
    <n v="0"/>
    <n v="0"/>
    <n v="0"/>
    <n v="0"/>
    <n v="1129261.0900000001"/>
    <n v="1129261.0900000001"/>
  </r>
  <r>
    <s v="DI0016721"/>
    <s v="DI0016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0"/>
    <n v="0"/>
    <n v="0"/>
    <n v="0"/>
    <n v="0"/>
    <n v="1129261.0900000001"/>
    <d v="2025-04-04T00:00:00"/>
    <d v="2028-04-04T00:00:00"/>
    <n v="1129261.0900000001"/>
    <n v="2.6777777777777776"/>
    <n v="3"/>
    <n v="8.7499999999999994E-2"/>
    <n v="2.6777777777777776"/>
    <n v="3"/>
    <n v="8.7499999999999994E-2"/>
    <x v="1"/>
    <x v="1"/>
    <n v="0"/>
    <n v="1129261.0900000001"/>
    <n v="0"/>
    <n v="0"/>
    <n v="0"/>
    <n v="0"/>
    <n v="0"/>
    <n v="0"/>
    <n v="0"/>
    <n v="0"/>
    <n v="0"/>
    <n v="0"/>
    <n v="0"/>
    <n v="0"/>
    <n v="0"/>
    <n v="0"/>
    <n v="1129261.0900000001"/>
    <n v="0"/>
    <n v="1129261.0900000001"/>
  </r>
  <r>
    <s v="DI0016731"/>
    <s v="DI0016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43658.73"/>
    <n v="0"/>
    <n v="0"/>
    <n v="0"/>
    <n v="0"/>
    <n v="0"/>
    <n v="0"/>
    <n v="0"/>
    <n v="243658.73"/>
    <d v="2025-04-04T00:00:00"/>
    <d v="2030-04-04T00:00:00"/>
    <n v="243658.73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243658.73"/>
    <n v="0"/>
    <n v="0"/>
    <n v="0"/>
    <n v="0"/>
    <n v="0"/>
    <n v="0"/>
    <n v="0"/>
    <n v="0"/>
    <n v="0"/>
    <n v="0"/>
    <n v="0"/>
    <n v="243658.73"/>
    <n v="243658.73"/>
  </r>
  <r>
    <s v="DI0016741"/>
    <s v="DI0016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43658.74"/>
    <n v="0"/>
    <n v="0"/>
    <n v="0"/>
    <n v="0"/>
    <n v="0"/>
    <n v="0"/>
    <n v="0"/>
    <n v="243658.74"/>
    <d v="2025-04-04T00:00:00"/>
    <d v="2026-04-04T00:00:00"/>
    <n v="243658.74"/>
    <n v="0.67777777777777781"/>
    <n v="1"/>
    <n v="4.9000000000000002E-2"/>
    <n v="0.67777777777777781"/>
    <n v="1"/>
    <n v="4.8999999999999995E-2"/>
    <x v="1"/>
    <x v="1"/>
    <n v="0"/>
    <n v="0"/>
    <n v="0"/>
    <n v="243658.74"/>
    <n v="0"/>
    <n v="0"/>
    <n v="0"/>
    <n v="0"/>
    <n v="0"/>
    <n v="0"/>
    <n v="0"/>
    <n v="0"/>
    <n v="0"/>
    <n v="0"/>
    <n v="0"/>
    <n v="0"/>
    <n v="0"/>
    <n v="243658.74"/>
    <n v="243658.74"/>
  </r>
  <r>
    <s v="DI0016751"/>
    <s v="DI0016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43658.74"/>
    <n v="0"/>
    <n v="0"/>
    <n v="0"/>
    <n v="0"/>
    <n v="0"/>
    <n v="0"/>
    <n v="0"/>
    <n v="243658.74"/>
    <d v="2025-04-04T00:00:00"/>
    <d v="2028-04-04T00:00:00"/>
    <n v="243658.74"/>
    <n v="2.6777777777777776"/>
    <n v="3"/>
    <n v="8.7499999999999994E-2"/>
    <n v="2.6777777777777776"/>
    <n v="3"/>
    <n v="8.7499999999999994E-2"/>
    <x v="1"/>
    <x v="1"/>
    <n v="0"/>
    <n v="243658.74"/>
    <n v="0"/>
    <n v="0"/>
    <n v="0"/>
    <n v="0"/>
    <n v="0"/>
    <n v="0"/>
    <n v="0"/>
    <n v="0"/>
    <n v="0"/>
    <n v="0"/>
    <n v="0"/>
    <n v="0"/>
    <n v="0"/>
    <n v="0"/>
    <n v="243658.74"/>
    <n v="0"/>
    <n v="243658.74"/>
  </r>
  <r>
    <s v="DI0016761"/>
    <s v="DI0016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0"/>
    <n v="0"/>
    <n v="0"/>
    <n v="0"/>
    <n v="0"/>
    <n v="705934.83"/>
    <d v="2025-04-04T00:00:00"/>
    <d v="2030-04-04T00:00:00"/>
    <n v="705934.83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705934.83"/>
    <n v="0"/>
    <n v="0"/>
    <n v="0"/>
    <n v="0"/>
    <n v="0"/>
    <n v="0"/>
    <n v="0"/>
    <n v="0"/>
    <n v="0"/>
    <n v="0"/>
    <n v="0"/>
    <n v="705934.83"/>
    <n v="705934.83"/>
  </r>
  <r>
    <s v="DI0016771"/>
    <s v="DI0016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0"/>
    <n v="0"/>
    <n v="0"/>
    <n v="0"/>
    <n v="0"/>
    <n v="705934.83"/>
    <d v="2025-04-04T00:00:00"/>
    <d v="2026-04-04T00:00:00"/>
    <n v="705934.83"/>
    <n v="0.67777777777777781"/>
    <n v="1"/>
    <n v="4.9000000000000002E-2"/>
    <n v="0.67777777777777781"/>
    <n v="1"/>
    <n v="4.9000000000000002E-2"/>
    <x v="1"/>
    <x v="1"/>
    <n v="0"/>
    <n v="0"/>
    <n v="0"/>
    <n v="705934.83"/>
    <n v="0"/>
    <n v="0"/>
    <n v="0"/>
    <n v="0"/>
    <n v="0"/>
    <n v="0"/>
    <n v="0"/>
    <n v="0"/>
    <n v="0"/>
    <n v="0"/>
    <n v="0"/>
    <n v="0"/>
    <n v="0"/>
    <n v="705934.83"/>
    <n v="705934.83"/>
  </r>
  <r>
    <s v="DI0016791"/>
    <s v="DI0016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0"/>
    <n v="0"/>
    <n v="0"/>
    <n v="0"/>
    <n v="0"/>
    <n v="705934.83"/>
    <d v="2025-04-04T00:00:00"/>
    <d v="2028-04-04T00:00:00"/>
    <n v="705934.83"/>
    <n v="2.6777777777777776"/>
    <n v="3"/>
    <n v="8.7499999999999994E-2"/>
    <n v="2.6777777777777776"/>
    <n v="3"/>
    <n v="8.7499999999999994E-2"/>
    <x v="1"/>
    <x v="1"/>
    <n v="0"/>
    <n v="705934.83"/>
    <n v="0"/>
    <n v="0"/>
    <n v="0"/>
    <n v="0"/>
    <n v="0"/>
    <n v="0"/>
    <n v="0"/>
    <n v="0"/>
    <n v="0"/>
    <n v="0"/>
    <n v="0"/>
    <n v="0"/>
    <n v="0"/>
    <n v="0"/>
    <n v="705934.83"/>
    <n v="0"/>
    <n v="705934.83"/>
  </r>
  <r>
    <s v="DI0016801"/>
    <s v="DI0016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372914.47"/>
    <n v="0"/>
    <n v="0"/>
    <n v="0"/>
    <n v="0"/>
    <n v="0"/>
    <n v="0"/>
    <n v="0"/>
    <n v="372914.47"/>
    <d v="2025-04-04T00:00:00"/>
    <d v="2030-04-04T00:00:00"/>
    <n v="372914.47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372914.47"/>
    <n v="0"/>
    <n v="0"/>
    <n v="0"/>
    <n v="0"/>
    <n v="0"/>
    <n v="0"/>
    <n v="0"/>
    <n v="0"/>
    <n v="0"/>
    <n v="0"/>
    <n v="0"/>
    <n v="372914.47"/>
    <n v="372914.47"/>
  </r>
  <r>
    <s v="DI0016811"/>
    <s v="DI00168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372914.46"/>
    <n v="0"/>
    <n v="0"/>
    <n v="0"/>
    <n v="0"/>
    <n v="0"/>
    <n v="0"/>
    <n v="0"/>
    <n v="372914.46"/>
    <d v="2025-04-04T00:00:00"/>
    <d v="2026-04-04T00:00:00"/>
    <n v="372914.46"/>
    <n v="0.67777777777777781"/>
    <n v="1"/>
    <n v="4.9000000000000002E-2"/>
    <n v="0.67777777777777781"/>
    <n v="1"/>
    <n v="4.9000000000000002E-2"/>
    <x v="1"/>
    <x v="1"/>
    <n v="0"/>
    <n v="0"/>
    <n v="0"/>
    <n v="372914.46"/>
    <n v="0"/>
    <n v="0"/>
    <n v="0"/>
    <n v="0"/>
    <n v="0"/>
    <n v="0"/>
    <n v="0"/>
    <n v="0"/>
    <n v="0"/>
    <n v="0"/>
    <n v="0"/>
    <n v="0"/>
    <n v="0"/>
    <n v="372914.46"/>
    <n v="372914.46"/>
  </r>
  <r>
    <s v="DI0016821"/>
    <s v="DI00168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372914.46"/>
    <n v="0"/>
    <n v="0"/>
    <n v="0"/>
    <n v="0"/>
    <n v="0"/>
    <n v="0"/>
    <n v="0"/>
    <n v="372914.46"/>
    <d v="2025-04-04T00:00:00"/>
    <d v="2028-04-04T00:00:00"/>
    <n v="372914.46"/>
    <n v="2.6777777777777776"/>
    <n v="3"/>
    <n v="8.7499999999999994E-2"/>
    <n v="2.6777777777777776"/>
    <n v="3"/>
    <n v="8.7499999999999994E-2"/>
    <x v="1"/>
    <x v="1"/>
    <n v="0"/>
    <n v="372914.46"/>
    <n v="0"/>
    <n v="0"/>
    <n v="0"/>
    <n v="0"/>
    <n v="0"/>
    <n v="0"/>
    <n v="0"/>
    <n v="0"/>
    <n v="0"/>
    <n v="0"/>
    <n v="0"/>
    <n v="0"/>
    <n v="0"/>
    <n v="0"/>
    <n v="372914.46"/>
    <n v="0"/>
    <n v="372914.46"/>
  </r>
  <r>
    <s v="DI0016831"/>
    <s v="DI0016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828028.5"/>
    <n v="0"/>
    <n v="0"/>
    <n v="0"/>
    <n v="0"/>
    <n v="0"/>
    <n v="0"/>
    <n v="0"/>
    <n v="828028.5"/>
    <d v="2025-04-04T00:00:00"/>
    <d v="2030-04-04T00:00:00"/>
    <n v="828028.5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828028.5"/>
    <n v="0"/>
    <n v="0"/>
    <n v="0"/>
    <n v="0"/>
    <n v="0"/>
    <n v="0"/>
    <n v="0"/>
    <n v="0"/>
    <n v="0"/>
    <n v="0"/>
    <n v="0"/>
    <n v="828028.5"/>
    <n v="828028.5"/>
  </r>
  <r>
    <s v="DI0016841"/>
    <s v="DI0016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828028.51"/>
    <n v="0"/>
    <n v="0"/>
    <n v="0"/>
    <n v="0"/>
    <n v="0"/>
    <n v="0"/>
    <n v="0"/>
    <n v="828028.51"/>
    <d v="2025-04-04T00:00:00"/>
    <d v="2026-04-04T00:00:00"/>
    <n v="828028.51"/>
    <n v="0.67777777777777781"/>
    <n v="1"/>
    <n v="4.9000000000000002E-2"/>
    <n v="0.67777777777777781"/>
    <n v="1"/>
    <n v="4.9000000000000002E-2"/>
    <x v="1"/>
    <x v="1"/>
    <n v="0"/>
    <n v="0"/>
    <n v="0"/>
    <n v="828028.51"/>
    <n v="0"/>
    <n v="0"/>
    <n v="0"/>
    <n v="0"/>
    <n v="0"/>
    <n v="0"/>
    <n v="0"/>
    <n v="0"/>
    <n v="0"/>
    <n v="0"/>
    <n v="0"/>
    <n v="0"/>
    <n v="0"/>
    <n v="828028.51"/>
    <n v="828028.51"/>
  </r>
  <r>
    <s v="DI0016851"/>
    <s v="DI0016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828028.51"/>
    <n v="0"/>
    <n v="0"/>
    <n v="0"/>
    <n v="0"/>
    <n v="0"/>
    <n v="0"/>
    <n v="0"/>
    <n v="828028.51"/>
    <d v="2025-04-04T00:00:00"/>
    <d v="2028-04-04T00:00:00"/>
    <n v="828028.51"/>
    <n v="2.6777777777777776"/>
    <n v="3"/>
    <n v="8.7499999999999994E-2"/>
    <n v="2.6777777777777776"/>
    <n v="3"/>
    <n v="8.7499999999999994E-2"/>
    <x v="1"/>
    <x v="1"/>
    <n v="0"/>
    <n v="828028.51"/>
    <n v="0"/>
    <n v="0"/>
    <n v="0"/>
    <n v="0"/>
    <n v="0"/>
    <n v="0"/>
    <n v="0"/>
    <n v="0"/>
    <n v="0"/>
    <n v="0"/>
    <n v="0"/>
    <n v="0"/>
    <n v="0"/>
    <n v="0"/>
    <n v="828028.51"/>
    <n v="0"/>
    <n v="828028.51"/>
  </r>
  <r>
    <s v="DI0016861"/>
    <s v="DI0016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7969918.5899999999"/>
    <n v="0"/>
    <n v="0"/>
    <n v="0"/>
    <n v="0"/>
    <n v="0"/>
    <n v="0"/>
    <n v="0"/>
    <n v="7969918.5899999999"/>
    <d v="2025-04-04T00:00:00"/>
    <d v="2030-04-04T00:00:00"/>
    <n v="7969918.5899999999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7969918.5899999999"/>
    <n v="0"/>
    <n v="0"/>
    <n v="0"/>
    <n v="0"/>
    <n v="0"/>
    <n v="0"/>
    <n v="0"/>
    <n v="0"/>
    <n v="0"/>
    <n v="0"/>
    <n v="0"/>
    <n v="7969918.5899999999"/>
    <n v="7969918.5899999999"/>
  </r>
  <r>
    <s v="DI0016871"/>
    <s v="DI0016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7969918.5999999996"/>
    <n v="0"/>
    <n v="0"/>
    <n v="0"/>
    <n v="0"/>
    <n v="0"/>
    <n v="0"/>
    <n v="0"/>
    <n v="7969918.5999999996"/>
    <d v="2025-04-04T00:00:00"/>
    <d v="2026-04-04T00:00:00"/>
    <n v="7969918.5999999996"/>
    <n v="0.67777777777777781"/>
    <n v="1"/>
    <n v="4.9000000000000002E-2"/>
    <n v="0.67777777777777781"/>
    <n v="1"/>
    <n v="4.9000000000000002E-2"/>
    <x v="1"/>
    <x v="1"/>
    <n v="0"/>
    <n v="0"/>
    <n v="0"/>
    <n v="7969918.5999999996"/>
    <n v="0"/>
    <n v="0"/>
    <n v="0"/>
    <n v="0"/>
    <n v="0"/>
    <n v="0"/>
    <n v="0"/>
    <n v="0"/>
    <n v="0"/>
    <n v="0"/>
    <n v="0"/>
    <n v="0"/>
    <n v="0"/>
    <n v="7969918.5999999996"/>
    <n v="7969918.5999999996"/>
  </r>
  <r>
    <s v="DI0016881"/>
    <s v="DI0016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7969918.5999999996"/>
    <n v="0"/>
    <n v="0"/>
    <n v="0"/>
    <n v="0"/>
    <n v="0"/>
    <n v="0"/>
    <n v="0"/>
    <n v="7969918.5999999996"/>
    <d v="2025-04-04T00:00:00"/>
    <d v="2028-04-04T00:00:00"/>
    <n v="7969918.5999999996"/>
    <n v="2.6777777777777776"/>
    <n v="3"/>
    <n v="8.7499999999999994E-2"/>
    <n v="2.6777777777777776"/>
    <n v="3"/>
    <n v="8.7499999999999994E-2"/>
    <x v="1"/>
    <x v="1"/>
    <n v="0"/>
    <n v="7969918.5999999996"/>
    <n v="0"/>
    <n v="0"/>
    <n v="0"/>
    <n v="0"/>
    <n v="0"/>
    <n v="0"/>
    <n v="0"/>
    <n v="0"/>
    <n v="0"/>
    <n v="0"/>
    <n v="0"/>
    <n v="0"/>
    <n v="0"/>
    <n v="0"/>
    <n v="7969918.5999999996"/>
    <n v="0"/>
    <n v="7969918.5999999996"/>
  </r>
  <r>
    <s v="DI0016891"/>
    <s v="DI0016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157715.9"/>
    <n v="0"/>
    <n v="0"/>
    <n v="0"/>
    <n v="0"/>
    <n v="0"/>
    <n v="0"/>
    <n v="0"/>
    <n v="157715.9"/>
    <d v="2025-04-04T00:00:00"/>
    <d v="2030-04-04T00:00:00"/>
    <n v="157715.9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157715.9"/>
    <n v="0"/>
    <n v="0"/>
    <n v="0"/>
    <n v="0"/>
    <n v="0"/>
    <n v="0"/>
    <n v="0"/>
    <n v="0"/>
    <n v="0"/>
    <n v="0"/>
    <n v="0"/>
    <n v="157715.9"/>
    <n v="157715.9"/>
  </r>
  <r>
    <s v="DI0016901"/>
    <s v="DI0016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157715.91"/>
    <n v="0"/>
    <n v="0"/>
    <n v="0"/>
    <n v="0"/>
    <n v="0"/>
    <n v="0"/>
    <n v="0"/>
    <n v="157715.91"/>
    <d v="2025-04-04T00:00:00"/>
    <d v="2026-04-04T00:00:00"/>
    <n v="157715.91"/>
    <n v="0.67777777777777781"/>
    <n v="1"/>
    <n v="4.9000000000000002E-2"/>
    <n v="0.67777777777777781"/>
    <n v="1"/>
    <n v="4.9000000000000002E-2"/>
    <x v="1"/>
    <x v="1"/>
    <n v="0"/>
    <n v="0"/>
    <n v="0"/>
    <n v="157715.91"/>
    <n v="0"/>
    <n v="0"/>
    <n v="0"/>
    <n v="0"/>
    <n v="0"/>
    <n v="0"/>
    <n v="0"/>
    <n v="0"/>
    <n v="0"/>
    <n v="0"/>
    <n v="0"/>
    <n v="0"/>
    <n v="0"/>
    <n v="157715.91"/>
    <n v="157715.91"/>
  </r>
  <r>
    <s v="DI0016911"/>
    <s v="DI0016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157715.91"/>
    <n v="0"/>
    <n v="0"/>
    <n v="0"/>
    <n v="0"/>
    <n v="0"/>
    <n v="0"/>
    <n v="0"/>
    <n v="157715.91"/>
    <d v="2025-04-04T00:00:00"/>
    <d v="2028-04-04T00:00:00"/>
    <n v="157715.91"/>
    <n v="2.6777777777777776"/>
    <n v="3"/>
    <n v="8.7499999999999994E-2"/>
    <n v="2.6777777777777776"/>
    <n v="3"/>
    <n v="8.7499999999999994E-2"/>
    <x v="1"/>
    <x v="1"/>
    <n v="0"/>
    <n v="157715.91"/>
    <n v="0"/>
    <n v="0"/>
    <n v="0"/>
    <n v="0"/>
    <n v="0"/>
    <n v="0"/>
    <n v="0"/>
    <n v="0"/>
    <n v="0"/>
    <n v="0"/>
    <n v="0"/>
    <n v="0"/>
    <n v="0"/>
    <n v="0"/>
    <n v="157715.91"/>
    <n v="0"/>
    <n v="157715.91"/>
  </r>
  <r>
    <s v="DI0016921"/>
    <s v="DI0016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0"/>
    <n v="0"/>
    <n v="0"/>
    <n v="0"/>
    <n v="0"/>
    <n v="322206.73"/>
    <d v="2025-04-04T00:00:00"/>
    <d v="2030-04-04T00:00:00"/>
    <n v="322206.73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322206.73"/>
    <n v="0"/>
    <n v="0"/>
    <n v="0"/>
    <n v="0"/>
    <n v="0"/>
    <n v="0"/>
    <n v="0"/>
    <n v="0"/>
    <n v="0"/>
    <n v="0"/>
    <n v="0"/>
    <n v="322206.73"/>
    <n v="322206.73"/>
  </r>
  <r>
    <s v="DI0016931"/>
    <s v="DI0016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0"/>
    <n v="0"/>
    <n v="0"/>
    <n v="0"/>
    <n v="0"/>
    <n v="322206.73"/>
    <d v="2025-04-04T00:00:00"/>
    <d v="2026-04-04T00:00:00"/>
    <n v="322206.73"/>
    <n v="0.67777777777777781"/>
    <n v="1"/>
    <n v="4.9000000000000002E-2"/>
    <n v="0.67777777777777781"/>
    <n v="1"/>
    <n v="4.9000000000000002E-2"/>
    <x v="1"/>
    <x v="1"/>
    <n v="0"/>
    <n v="0"/>
    <n v="0"/>
    <n v="322206.73"/>
    <n v="0"/>
    <n v="0"/>
    <n v="0"/>
    <n v="0"/>
    <n v="0"/>
    <n v="0"/>
    <n v="0"/>
    <n v="0"/>
    <n v="0"/>
    <n v="0"/>
    <n v="0"/>
    <n v="0"/>
    <n v="0"/>
    <n v="322206.73"/>
    <n v="322206.73"/>
  </r>
  <r>
    <s v="DI0016941"/>
    <s v="DI0016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0"/>
    <n v="0"/>
    <n v="0"/>
    <n v="0"/>
    <n v="0"/>
    <n v="322206.73"/>
    <d v="2025-04-04T00:00:00"/>
    <d v="2028-04-04T00:00:00"/>
    <n v="322206.73"/>
    <n v="2.6777777777777776"/>
    <n v="3"/>
    <n v="8.7499999999999994E-2"/>
    <n v="2.6777777777777776"/>
    <n v="3"/>
    <n v="8.7499999999999994E-2"/>
    <x v="1"/>
    <x v="1"/>
    <n v="0"/>
    <n v="322206.73"/>
    <n v="0"/>
    <n v="0"/>
    <n v="0"/>
    <n v="0"/>
    <n v="0"/>
    <n v="0"/>
    <n v="0"/>
    <n v="0"/>
    <n v="0"/>
    <n v="0"/>
    <n v="0"/>
    <n v="0"/>
    <n v="0"/>
    <n v="0"/>
    <n v="322206.73"/>
    <n v="0"/>
    <n v="322206.73"/>
  </r>
  <r>
    <s v="DI0016951"/>
    <s v="DI001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573117.63"/>
    <n v="0"/>
    <n v="0"/>
    <n v="0"/>
    <n v="0"/>
    <n v="0"/>
    <n v="0"/>
    <n v="0"/>
    <n v="573117.63"/>
    <d v="2025-04-04T00:00:00"/>
    <d v="2030-04-04T00:00:00"/>
    <n v="573117.63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573117.63"/>
    <n v="0"/>
    <n v="0"/>
    <n v="0"/>
    <n v="0"/>
    <n v="0"/>
    <n v="0"/>
    <n v="0"/>
    <n v="0"/>
    <n v="0"/>
    <n v="0"/>
    <n v="0"/>
    <n v="573117.63"/>
    <n v="573117.63"/>
  </r>
  <r>
    <s v="DI0016961"/>
    <s v="DI0016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573117.64"/>
    <n v="0"/>
    <n v="0"/>
    <n v="0"/>
    <n v="0"/>
    <n v="0"/>
    <n v="0"/>
    <n v="0"/>
    <n v="573117.64"/>
    <d v="2025-04-04T00:00:00"/>
    <d v="2026-04-04T00:00:00"/>
    <n v="573117.64"/>
    <n v="0.67777777777777781"/>
    <n v="1"/>
    <n v="4.9000000000000002E-2"/>
    <n v="0.67777777777777781"/>
    <n v="1"/>
    <n v="4.9000000000000002E-2"/>
    <x v="1"/>
    <x v="1"/>
    <n v="0"/>
    <n v="0"/>
    <n v="0"/>
    <n v="573117.64"/>
    <n v="0"/>
    <n v="0"/>
    <n v="0"/>
    <n v="0"/>
    <n v="0"/>
    <n v="0"/>
    <n v="0"/>
    <n v="0"/>
    <n v="0"/>
    <n v="0"/>
    <n v="0"/>
    <n v="0"/>
    <n v="0"/>
    <n v="573117.64"/>
    <n v="573117.64"/>
  </r>
  <r>
    <s v="DI0016971"/>
    <s v="DI0016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573117.64"/>
    <n v="0"/>
    <n v="0"/>
    <n v="0"/>
    <n v="0"/>
    <n v="0"/>
    <n v="0"/>
    <n v="0"/>
    <n v="573117.64"/>
    <d v="2025-04-04T00:00:00"/>
    <d v="2028-04-04T00:00:00"/>
    <n v="573117.64"/>
    <n v="2.6777777777777776"/>
    <n v="3"/>
    <n v="8.7499999999999994E-2"/>
    <n v="2.6777777777777776"/>
    <n v="3"/>
    <n v="8.7499999999999994E-2"/>
    <x v="1"/>
    <x v="1"/>
    <n v="0"/>
    <n v="573117.64"/>
    <n v="0"/>
    <n v="0"/>
    <n v="0"/>
    <n v="0"/>
    <n v="0"/>
    <n v="0"/>
    <n v="0"/>
    <n v="0"/>
    <n v="0"/>
    <n v="0"/>
    <n v="0"/>
    <n v="0"/>
    <n v="0"/>
    <n v="0"/>
    <n v="573117.64"/>
    <n v="0"/>
    <n v="573117.64"/>
  </r>
  <r>
    <s v="DI0016981"/>
    <s v="DI0016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298266.12"/>
    <n v="0"/>
    <n v="0"/>
    <n v="0"/>
    <n v="0"/>
    <n v="0"/>
    <n v="0"/>
    <n v="0"/>
    <n v="298266.12"/>
    <d v="2025-04-04T00:00:00"/>
    <d v="2030-04-04T00:00:00"/>
    <n v="298266.12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298266.12"/>
    <n v="0"/>
    <n v="0"/>
    <n v="0"/>
    <n v="0"/>
    <n v="0"/>
    <n v="0"/>
    <n v="0"/>
    <n v="0"/>
    <n v="0"/>
    <n v="0"/>
    <n v="0"/>
    <n v="298266.12"/>
    <n v="298266.12"/>
  </r>
  <r>
    <s v="DI0016991"/>
    <s v="DI0016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298266.13"/>
    <n v="0"/>
    <n v="0"/>
    <n v="0"/>
    <n v="0"/>
    <n v="0"/>
    <n v="0"/>
    <n v="0"/>
    <n v="298266.13"/>
    <d v="2025-04-04T00:00:00"/>
    <d v="2026-04-04T00:00:00"/>
    <n v="298266.13"/>
    <n v="0.67777777777777781"/>
    <n v="1"/>
    <n v="4.9000000000000002E-2"/>
    <n v="0.67777777777777781"/>
    <n v="1"/>
    <n v="4.9000000000000002E-2"/>
    <x v="1"/>
    <x v="1"/>
    <n v="0"/>
    <n v="0"/>
    <n v="0"/>
    <n v="298266.13"/>
    <n v="0"/>
    <n v="0"/>
    <n v="0"/>
    <n v="0"/>
    <n v="0"/>
    <n v="0"/>
    <n v="0"/>
    <n v="0"/>
    <n v="0"/>
    <n v="0"/>
    <n v="0"/>
    <n v="0"/>
    <n v="0"/>
    <n v="298266.13"/>
    <n v="298266.13"/>
  </r>
  <r>
    <s v="DI0017001"/>
    <s v="DI0017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298266.13"/>
    <n v="0"/>
    <n v="0"/>
    <n v="0"/>
    <n v="0"/>
    <n v="0"/>
    <n v="0"/>
    <n v="0"/>
    <n v="298266.13"/>
    <d v="2025-04-04T00:00:00"/>
    <d v="2028-04-04T00:00:00"/>
    <n v="298266.13"/>
    <n v="2.6777777777777776"/>
    <n v="3"/>
    <n v="8.7499999999999994E-2"/>
    <n v="2.6777777777777776"/>
    <n v="3"/>
    <n v="8.7499999999999994E-2"/>
    <x v="1"/>
    <x v="1"/>
    <n v="0"/>
    <n v="298266.13"/>
    <n v="0"/>
    <n v="0"/>
    <n v="0"/>
    <n v="0"/>
    <n v="0"/>
    <n v="0"/>
    <n v="0"/>
    <n v="0"/>
    <n v="0"/>
    <n v="0"/>
    <n v="0"/>
    <n v="0"/>
    <n v="0"/>
    <n v="0"/>
    <n v="298266.13"/>
    <n v="0"/>
    <n v="298266.13"/>
  </r>
  <r>
    <s v="DI0017011"/>
    <s v="DI001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0"/>
    <n v="0"/>
    <n v="0"/>
    <n v="0"/>
    <n v="0"/>
    <n v="155087.21"/>
    <d v="2025-04-04T00:00:00"/>
    <d v="2030-04-04T00:00:00"/>
    <n v="155087.21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155087.21"/>
    <n v="0"/>
    <n v="0"/>
    <n v="0"/>
    <n v="0"/>
    <n v="0"/>
    <n v="0"/>
    <n v="0"/>
    <n v="0"/>
    <n v="0"/>
    <n v="0"/>
    <n v="0"/>
    <n v="155087.21"/>
    <n v="155087.21"/>
  </r>
  <r>
    <s v="DI0017021"/>
    <s v="DI0017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0"/>
    <n v="0"/>
    <n v="0"/>
    <n v="0"/>
    <n v="0"/>
    <n v="155087.21"/>
    <d v="2025-04-04T00:00:00"/>
    <d v="2026-04-04T00:00:00"/>
    <n v="155087.21"/>
    <n v="0.67777777777777781"/>
    <n v="1"/>
    <n v="4.9000000000000002E-2"/>
    <n v="0.67777777777777781"/>
    <n v="1"/>
    <n v="4.9000000000000002E-2"/>
    <x v="1"/>
    <x v="1"/>
    <n v="0"/>
    <n v="0"/>
    <n v="0"/>
    <n v="155087.21"/>
    <n v="0"/>
    <n v="0"/>
    <n v="0"/>
    <n v="0"/>
    <n v="0"/>
    <n v="0"/>
    <n v="0"/>
    <n v="0"/>
    <n v="0"/>
    <n v="0"/>
    <n v="0"/>
    <n v="0"/>
    <n v="0"/>
    <n v="155087.21"/>
    <n v="155087.21"/>
  </r>
  <r>
    <s v="DI0017031"/>
    <s v="DI0017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0"/>
    <n v="0"/>
    <n v="0"/>
    <n v="0"/>
    <n v="0"/>
    <n v="155087.21"/>
    <d v="2025-04-04T00:00:00"/>
    <d v="2028-04-04T00:00:00"/>
    <n v="155087.21"/>
    <n v="2.6777777777777776"/>
    <n v="3"/>
    <n v="8.7499999999999994E-2"/>
    <n v="2.6777777777777776"/>
    <n v="3"/>
    <n v="8.7499999999999994E-2"/>
    <x v="1"/>
    <x v="1"/>
    <n v="0"/>
    <n v="155087.21"/>
    <n v="0"/>
    <n v="0"/>
    <n v="0"/>
    <n v="0"/>
    <n v="0"/>
    <n v="0"/>
    <n v="0"/>
    <n v="0"/>
    <n v="0"/>
    <n v="0"/>
    <n v="0"/>
    <n v="0"/>
    <n v="0"/>
    <n v="0"/>
    <n v="155087.21"/>
    <n v="0"/>
    <n v="155087.21"/>
  </r>
  <r>
    <s v="DI0017041"/>
    <s v="DI0017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266693.28999999998"/>
    <n v="0"/>
    <n v="0"/>
    <n v="0"/>
    <n v="0"/>
    <n v="0"/>
    <n v="0"/>
    <n v="0"/>
    <n v="266693.28999999998"/>
    <d v="2025-04-04T00:00:00"/>
    <d v="2030-04-04T00:00:00"/>
    <n v="266693.28999999998"/>
    <n v="4.677777777777778"/>
    <n v="5"/>
    <n v="9.2499999999999999E-2"/>
    <n v="4.677777777777778"/>
    <n v="5"/>
    <n v="9.2499999999999999E-2"/>
    <x v="1"/>
    <x v="1"/>
    <n v="0"/>
    <n v="266693.28999999998"/>
    <n v="0"/>
    <n v="0"/>
    <n v="0"/>
    <n v="0"/>
    <n v="0"/>
    <n v="0"/>
    <n v="0"/>
    <n v="0"/>
    <n v="0"/>
    <n v="0"/>
    <n v="0"/>
    <n v="0"/>
    <n v="0"/>
    <n v="0"/>
    <n v="266693.28999999998"/>
    <n v="0"/>
    <n v="266693.28999999998"/>
  </r>
  <r>
    <s v="DI0017051"/>
    <s v="DI0017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266693.28999999998"/>
    <n v="0"/>
    <n v="0"/>
    <n v="0"/>
    <n v="0"/>
    <n v="0"/>
    <n v="0"/>
    <n v="0"/>
    <n v="266693.28999999998"/>
    <d v="2025-04-04T00:00:00"/>
    <d v="2026-04-04T00:00:00"/>
    <n v="266693.28999999998"/>
    <n v="0.67777777777777781"/>
    <n v="1"/>
    <n v="4.9000000000000002E-2"/>
    <n v="0.67777777777777781"/>
    <n v="1"/>
    <n v="4.9000000000000002E-2"/>
    <x v="1"/>
    <x v="1"/>
    <n v="0"/>
    <n v="0"/>
    <n v="0"/>
    <n v="266693.28999999998"/>
    <n v="0"/>
    <n v="0"/>
    <n v="0"/>
    <n v="0"/>
    <n v="0"/>
    <n v="0"/>
    <n v="0"/>
    <n v="0"/>
    <n v="0"/>
    <n v="0"/>
    <n v="0"/>
    <n v="0"/>
    <n v="0"/>
    <n v="266693.28999999998"/>
    <n v="266693.28999999998"/>
  </r>
  <r>
    <s v="DI0017061"/>
    <s v="DI0017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266693.28000000003"/>
    <n v="0"/>
    <n v="0"/>
    <n v="0"/>
    <n v="0"/>
    <n v="0"/>
    <n v="0"/>
    <n v="0"/>
    <n v="266693.28000000003"/>
    <d v="2025-04-04T00:00:00"/>
    <d v="2028-04-04T00:00:00"/>
    <n v="266693.28000000003"/>
    <n v="2.6777777777777776"/>
    <n v="3"/>
    <n v="8.7499999999999994E-2"/>
    <n v="2.6777777777777776"/>
    <n v="3"/>
    <n v="8.7499999999999994E-2"/>
    <x v="1"/>
    <x v="1"/>
    <n v="0"/>
    <n v="0"/>
    <n v="0"/>
    <n v="0"/>
    <n v="0"/>
    <n v="266693.28000000003"/>
    <n v="0"/>
    <n v="0"/>
    <n v="0"/>
    <n v="0"/>
    <n v="0"/>
    <n v="0"/>
    <n v="0"/>
    <n v="0"/>
    <n v="0"/>
    <n v="0"/>
    <n v="0"/>
    <n v="266693.28000000003"/>
    <n v="266693.28000000003"/>
  </r>
  <r>
    <s v="DI0017071"/>
    <s v="DI0017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738418.34"/>
    <n v="0"/>
    <n v="0"/>
    <n v="0"/>
    <n v="0"/>
    <n v="0"/>
    <n v="0"/>
    <n v="0"/>
    <n v="738418.34"/>
    <d v="2025-04-04T00:00:00"/>
    <d v="2030-04-04T00:00:00"/>
    <n v="738418.34"/>
    <n v="4.677777777777778"/>
    <n v="5"/>
    <n v="9.2499999999999999E-2"/>
    <n v="4.677777777777778"/>
    <n v="5"/>
    <n v="9.2500000000000013E-2"/>
    <x v="1"/>
    <x v="1"/>
    <n v="0"/>
    <n v="0"/>
    <n v="0"/>
    <n v="0"/>
    <n v="0"/>
    <n v="738418.34"/>
    <n v="0"/>
    <n v="0"/>
    <n v="0"/>
    <n v="0"/>
    <n v="0"/>
    <n v="0"/>
    <n v="0"/>
    <n v="0"/>
    <n v="0"/>
    <n v="0"/>
    <n v="0"/>
    <n v="738418.34"/>
    <n v="738418.34"/>
  </r>
  <r>
    <s v="DI0017081"/>
    <s v="DI001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738418.33"/>
    <n v="0"/>
    <n v="0"/>
    <n v="0"/>
    <n v="0"/>
    <n v="0"/>
    <n v="0"/>
    <n v="0"/>
    <n v="738418.33"/>
    <d v="2025-04-04T00:00:00"/>
    <d v="2026-04-04T00:00:00"/>
    <n v="738418.33"/>
    <n v="0.67777777777777781"/>
    <n v="1"/>
    <n v="4.9000000000000002E-2"/>
    <n v="0.67777777777777781"/>
    <n v="1"/>
    <n v="4.9000000000000002E-2"/>
    <x v="1"/>
    <x v="1"/>
    <n v="0"/>
    <n v="0"/>
    <n v="0"/>
    <n v="738418.33"/>
    <n v="0"/>
    <n v="0"/>
    <n v="0"/>
    <n v="0"/>
    <n v="0"/>
    <n v="0"/>
    <n v="0"/>
    <n v="0"/>
    <n v="0"/>
    <n v="0"/>
    <n v="0"/>
    <n v="0"/>
    <n v="0"/>
    <n v="738418.33"/>
    <n v="738418.33"/>
  </r>
  <r>
    <s v="DI0017091"/>
    <s v="DI0017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738418.33"/>
    <n v="0"/>
    <n v="0"/>
    <n v="0"/>
    <n v="0"/>
    <n v="0"/>
    <n v="0"/>
    <n v="0"/>
    <n v="738418.33"/>
    <d v="2025-04-04T00:00:00"/>
    <d v="2028-04-04T00:00:00"/>
    <n v="738418.33"/>
    <n v="2.6777777777777776"/>
    <n v="3"/>
    <n v="8.7499999999999994E-2"/>
    <n v="2.6777777777777776"/>
    <n v="3"/>
    <n v="8.7499999999999994E-2"/>
    <x v="1"/>
    <x v="1"/>
    <n v="0"/>
    <n v="738418.33"/>
    <n v="0"/>
    <n v="0"/>
    <n v="0"/>
    <n v="0"/>
    <n v="0"/>
    <n v="0"/>
    <n v="0"/>
    <n v="0"/>
    <n v="0"/>
    <n v="0"/>
    <n v="0"/>
    <n v="0"/>
    <n v="0"/>
    <n v="0"/>
    <n v="738418.33"/>
    <n v="0"/>
    <n v="738418.33"/>
  </r>
  <r>
    <s v="DI0017101"/>
    <s v="DI0017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498461.93"/>
    <n v="0"/>
    <n v="0"/>
    <n v="0"/>
    <n v="0"/>
    <n v="0"/>
    <n v="0"/>
    <n v="0"/>
    <n v="498461.93"/>
    <d v="2025-04-04T00:00:00"/>
    <d v="2030-04-04T00:00:00"/>
    <n v="498461.93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498461.93"/>
    <n v="0"/>
    <n v="0"/>
    <n v="0"/>
    <n v="0"/>
    <n v="0"/>
    <n v="0"/>
    <n v="0"/>
    <n v="0"/>
    <n v="0"/>
    <n v="0"/>
    <n v="0"/>
    <n v="498461.93"/>
    <n v="498461.93"/>
  </r>
  <r>
    <s v="DI0017111"/>
    <s v="DI0017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498461.94"/>
    <n v="0"/>
    <n v="0"/>
    <n v="0"/>
    <n v="0"/>
    <n v="0"/>
    <n v="0"/>
    <n v="0"/>
    <n v="498461.94"/>
    <d v="2025-04-04T00:00:00"/>
    <d v="2026-04-04T00:00:00"/>
    <n v="498461.94"/>
    <n v="0.67777777777777781"/>
    <n v="1"/>
    <n v="4.9000000000000002E-2"/>
    <n v="0.67777777777777781"/>
    <n v="1"/>
    <n v="4.9000000000000002E-2"/>
    <x v="1"/>
    <x v="1"/>
    <n v="0"/>
    <n v="0"/>
    <n v="0"/>
    <n v="498461.94"/>
    <n v="0"/>
    <n v="0"/>
    <n v="0"/>
    <n v="0"/>
    <n v="0"/>
    <n v="0"/>
    <n v="0"/>
    <n v="0"/>
    <n v="0"/>
    <n v="0"/>
    <n v="0"/>
    <n v="0"/>
    <n v="0"/>
    <n v="498461.94"/>
    <n v="498461.94"/>
  </r>
  <r>
    <s v="DI0017121"/>
    <s v="DI0017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498461.94"/>
    <n v="0"/>
    <n v="0"/>
    <n v="0"/>
    <n v="0"/>
    <n v="0"/>
    <n v="0"/>
    <n v="0"/>
    <n v="498461.94"/>
    <d v="2025-04-04T00:00:00"/>
    <d v="2028-04-04T00:00:00"/>
    <n v="498461.94"/>
    <n v="2.6777777777777776"/>
    <n v="3"/>
    <n v="8.7499999999999994E-2"/>
    <n v="2.6777777777777776"/>
    <n v="3"/>
    <n v="8.7500000000000008E-2"/>
    <x v="1"/>
    <x v="1"/>
    <n v="0"/>
    <n v="498461.94"/>
    <n v="0"/>
    <n v="0"/>
    <n v="0"/>
    <n v="0"/>
    <n v="0"/>
    <n v="0"/>
    <n v="0"/>
    <n v="0"/>
    <n v="0"/>
    <n v="0"/>
    <n v="0"/>
    <n v="0"/>
    <n v="0"/>
    <n v="0"/>
    <n v="498461.94"/>
    <n v="0"/>
    <n v="498461.94"/>
  </r>
  <r>
    <s v="DI0017131"/>
    <s v="DI0017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789024.18"/>
    <n v="0"/>
    <n v="0"/>
    <n v="0"/>
    <n v="0"/>
    <n v="0"/>
    <n v="0"/>
    <n v="0"/>
    <n v="789024.18"/>
    <d v="2025-04-04T00:00:00"/>
    <d v="2030-04-04T00:00:00"/>
    <n v="789024.18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789024.18"/>
    <n v="0"/>
    <n v="0"/>
    <n v="0"/>
    <n v="0"/>
    <n v="0"/>
    <n v="0"/>
    <n v="0"/>
    <n v="0"/>
    <n v="0"/>
    <n v="0"/>
    <n v="0"/>
    <n v="789024.18"/>
    <n v="789024.18"/>
  </r>
  <r>
    <s v="DI0017141"/>
    <s v="DI0017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789024.17"/>
    <n v="0"/>
    <n v="0"/>
    <n v="0"/>
    <n v="0"/>
    <n v="0"/>
    <n v="0"/>
    <n v="0"/>
    <n v="789024.17"/>
    <d v="2025-04-04T00:00:00"/>
    <d v="2026-04-04T00:00:00"/>
    <n v="789024.17"/>
    <n v="0.67777777777777781"/>
    <n v="1"/>
    <n v="4.9000000000000002E-2"/>
    <n v="0.67777777777777781"/>
    <n v="1"/>
    <n v="4.9000000000000002E-2"/>
    <x v="1"/>
    <x v="1"/>
    <n v="0"/>
    <n v="0"/>
    <n v="0"/>
    <n v="789024.17"/>
    <n v="0"/>
    <n v="0"/>
    <n v="0"/>
    <n v="0"/>
    <n v="0"/>
    <n v="0"/>
    <n v="0"/>
    <n v="0"/>
    <n v="0"/>
    <n v="0"/>
    <n v="0"/>
    <n v="0"/>
    <n v="0"/>
    <n v="789024.17"/>
    <n v="789024.17"/>
  </r>
  <r>
    <s v="DI0017151"/>
    <s v="DI0017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789024.17"/>
    <n v="0"/>
    <n v="0"/>
    <n v="0"/>
    <n v="0"/>
    <n v="0"/>
    <n v="0"/>
    <n v="0"/>
    <n v="789024.17"/>
    <d v="2025-04-04T00:00:00"/>
    <d v="2028-04-04T00:00:00"/>
    <n v="789024.17"/>
    <n v="2.6777777777777776"/>
    <n v="3"/>
    <n v="8.7499999999999994E-2"/>
    <n v="2.6777777777777776"/>
    <n v="3"/>
    <n v="8.7499999999999994E-2"/>
    <x v="1"/>
    <x v="1"/>
    <n v="0"/>
    <n v="789024.17"/>
    <n v="0"/>
    <n v="0"/>
    <n v="0"/>
    <n v="0"/>
    <n v="0"/>
    <n v="0"/>
    <n v="0"/>
    <n v="0"/>
    <n v="0"/>
    <n v="0"/>
    <n v="0"/>
    <n v="0"/>
    <n v="0"/>
    <n v="0"/>
    <n v="789024.17"/>
    <n v="0"/>
    <n v="789024.17"/>
  </r>
  <r>
    <s v="DI0017161"/>
    <s v="DI0017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160699.87"/>
    <n v="0"/>
    <n v="0"/>
    <n v="0"/>
    <n v="0"/>
    <n v="0"/>
    <n v="0"/>
    <n v="0"/>
    <n v="160699.87"/>
    <d v="2025-04-04T00:00:00"/>
    <d v="2030-04-04T00:00:00"/>
    <n v="160699.87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160699.87"/>
    <n v="0"/>
    <n v="0"/>
    <n v="0"/>
    <n v="0"/>
    <n v="0"/>
    <n v="0"/>
    <n v="0"/>
    <n v="0"/>
    <n v="0"/>
    <n v="0"/>
    <n v="0"/>
    <n v="160699.87"/>
    <n v="160699.87"/>
  </r>
  <r>
    <s v="DI0017171"/>
    <s v="DI0017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160699.85999999999"/>
    <n v="0"/>
    <n v="0"/>
    <n v="0"/>
    <n v="0"/>
    <n v="0"/>
    <n v="0"/>
    <n v="0"/>
    <n v="160699.85999999999"/>
    <d v="2025-04-04T00:00:00"/>
    <d v="2026-04-04T00:00:00"/>
    <n v="160699.85999999999"/>
    <n v="0.67777777777777781"/>
    <n v="1"/>
    <n v="4.9000000000000002E-2"/>
    <n v="0.67777777777777781"/>
    <n v="1"/>
    <n v="4.9000000000000002E-2"/>
    <x v="1"/>
    <x v="1"/>
    <n v="0"/>
    <n v="0"/>
    <n v="0"/>
    <n v="160699.85999999999"/>
    <n v="0"/>
    <n v="0"/>
    <n v="0"/>
    <n v="0"/>
    <n v="0"/>
    <n v="0"/>
    <n v="0"/>
    <n v="0"/>
    <n v="0"/>
    <n v="0"/>
    <n v="0"/>
    <n v="0"/>
    <n v="0"/>
    <n v="160699.85999999999"/>
    <n v="160699.85999999999"/>
  </r>
  <r>
    <s v="DI0017181"/>
    <s v="DI0017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160699.85999999999"/>
    <n v="0"/>
    <n v="0"/>
    <n v="0"/>
    <n v="0"/>
    <n v="0"/>
    <n v="0"/>
    <n v="0"/>
    <n v="160699.85999999999"/>
    <d v="2025-04-04T00:00:00"/>
    <d v="2028-04-04T00:00:00"/>
    <n v="160699.85999999999"/>
    <n v="2.6777777777777776"/>
    <n v="3"/>
    <n v="8.7499999999999994E-2"/>
    <n v="2.6777777777777776"/>
    <n v="3"/>
    <n v="8.7499999999999994E-2"/>
    <x v="1"/>
    <x v="1"/>
    <n v="0"/>
    <n v="160699.85999999999"/>
    <n v="0"/>
    <n v="0"/>
    <n v="0"/>
    <n v="0"/>
    <n v="0"/>
    <n v="0"/>
    <n v="0"/>
    <n v="0"/>
    <n v="0"/>
    <n v="0"/>
    <n v="0"/>
    <n v="0"/>
    <n v="0"/>
    <n v="0"/>
    <n v="160699.85999999999"/>
    <n v="0"/>
    <n v="160699.85999999999"/>
  </r>
  <r>
    <s v="DI0017191"/>
    <s v="DI0017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645900.53"/>
    <n v="0"/>
    <n v="0"/>
    <n v="0"/>
    <n v="0"/>
    <n v="0"/>
    <n v="0"/>
    <n v="0"/>
    <n v="645900.53"/>
    <d v="2025-04-04T00:00:00"/>
    <d v="2030-04-04T00:00:00"/>
    <n v="645900.53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645900.53"/>
    <n v="0"/>
    <n v="0"/>
    <n v="0"/>
    <n v="0"/>
    <n v="0"/>
    <n v="0"/>
    <n v="0"/>
    <n v="0"/>
    <n v="0"/>
    <n v="0"/>
    <n v="0"/>
    <n v="645900.53"/>
    <n v="645900.53"/>
  </r>
  <r>
    <s v="DI0017201"/>
    <s v="DI0017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645900.54"/>
    <n v="0"/>
    <n v="0"/>
    <n v="0"/>
    <n v="0"/>
    <n v="0"/>
    <n v="0"/>
    <n v="0"/>
    <n v="645900.54"/>
    <d v="2025-04-04T00:00:00"/>
    <d v="2026-04-04T00:00:00"/>
    <n v="645900.54"/>
    <n v="0.67777777777777781"/>
    <n v="1"/>
    <n v="4.9000000000000002E-2"/>
    <n v="0.67777777777777781"/>
    <n v="1"/>
    <n v="4.9000000000000002E-2"/>
    <x v="1"/>
    <x v="1"/>
    <n v="0"/>
    <n v="0"/>
    <n v="0"/>
    <n v="645900.54"/>
    <n v="0"/>
    <n v="0"/>
    <n v="0"/>
    <n v="0"/>
    <n v="0"/>
    <n v="0"/>
    <n v="0"/>
    <n v="0"/>
    <n v="0"/>
    <n v="0"/>
    <n v="0"/>
    <n v="0"/>
    <n v="0"/>
    <n v="645900.54"/>
    <n v="645900.54"/>
  </r>
  <r>
    <s v="DI0017211"/>
    <s v="DI0017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645900.54"/>
    <n v="0"/>
    <n v="0"/>
    <n v="0"/>
    <n v="0"/>
    <n v="0"/>
    <n v="0"/>
    <n v="0"/>
    <n v="645900.54"/>
    <d v="2025-04-04T00:00:00"/>
    <d v="2028-04-04T00:00:00"/>
    <n v="645900.54"/>
    <n v="2.6777777777777776"/>
    <n v="3"/>
    <n v="8.7499999999999994E-2"/>
    <n v="2.6777777777777776"/>
    <n v="3"/>
    <n v="8.7499999999999994E-2"/>
    <x v="1"/>
    <x v="1"/>
    <n v="0"/>
    <n v="645900.54"/>
    <n v="0"/>
    <n v="0"/>
    <n v="0"/>
    <n v="0"/>
    <n v="0"/>
    <n v="0"/>
    <n v="0"/>
    <n v="0"/>
    <n v="0"/>
    <n v="0"/>
    <n v="0"/>
    <n v="0"/>
    <n v="0"/>
    <n v="0"/>
    <n v="645900.54"/>
    <n v="0"/>
    <n v="645900.54"/>
  </r>
  <r>
    <s v="DI0017221"/>
    <s v="DI0017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714904.85"/>
    <n v="0"/>
    <n v="0"/>
    <n v="0"/>
    <n v="0"/>
    <n v="0"/>
    <n v="0"/>
    <n v="0"/>
    <n v="714904.85"/>
    <d v="2025-04-04T00:00:00"/>
    <d v="2030-04-04T00:00:00"/>
    <n v="714904.85"/>
    <n v="4.677777777777778"/>
    <n v="5"/>
    <n v="9.2499999999999999E-2"/>
    <n v="4.677777777777778"/>
    <n v="5"/>
    <n v="9.2499999999999985E-2"/>
    <x v="1"/>
    <x v="1"/>
    <n v="0"/>
    <n v="0"/>
    <n v="0"/>
    <n v="0"/>
    <n v="0"/>
    <n v="714904.85"/>
    <n v="0"/>
    <n v="0"/>
    <n v="0"/>
    <n v="0"/>
    <n v="0"/>
    <n v="0"/>
    <n v="0"/>
    <n v="0"/>
    <n v="0"/>
    <n v="0"/>
    <n v="0"/>
    <n v="714904.85"/>
    <n v="714904.85"/>
  </r>
  <r>
    <s v="DI0017231"/>
    <s v="DI0017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714904.86"/>
    <n v="0"/>
    <n v="0"/>
    <n v="0"/>
    <n v="0"/>
    <n v="0"/>
    <n v="0"/>
    <n v="0"/>
    <n v="714904.86"/>
    <d v="2025-04-04T00:00:00"/>
    <d v="2026-04-04T00:00:00"/>
    <n v="714904.86"/>
    <n v="0.67777777777777781"/>
    <n v="1"/>
    <n v="4.9000000000000002E-2"/>
    <n v="0.67777777777777781"/>
    <n v="1"/>
    <n v="4.9000000000000002E-2"/>
    <x v="1"/>
    <x v="1"/>
    <n v="0"/>
    <n v="0"/>
    <n v="0"/>
    <n v="714904.86"/>
    <n v="0"/>
    <n v="0"/>
    <n v="0"/>
    <n v="0"/>
    <n v="0"/>
    <n v="0"/>
    <n v="0"/>
    <n v="0"/>
    <n v="0"/>
    <n v="0"/>
    <n v="0"/>
    <n v="0"/>
    <n v="0"/>
    <n v="714904.86"/>
    <n v="714904.86"/>
  </r>
  <r>
    <s v="DI0017241"/>
    <s v="DI0017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714904.86"/>
    <n v="0"/>
    <n v="0"/>
    <n v="0"/>
    <n v="0"/>
    <n v="0"/>
    <n v="0"/>
    <n v="0"/>
    <n v="714904.86"/>
    <d v="2025-04-04T00:00:00"/>
    <d v="2028-04-04T00:00:00"/>
    <n v="714904.86"/>
    <n v="2.6777777777777776"/>
    <n v="3"/>
    <n v="8.7499999999999994E-2"/>
    <n v="2.6777777777777776"/>
    <n v="3"/>
    <n v="8.7499999999999994E-2"/>
    <x v="1"/>
    <x v="1"/>
    <n v="0"/>
    <n v="714904.86"/>
    <n v="0"/>
    <n v="0"/>
    <n v="0"/>
    <n v="0"/>
    <n v="0"/>
    <n v="0"/>
    <n v="0"/>
    <n v="0"/>
    <n v="0"/>
    <n v="0"/>
    <n v="0"/>
    <n v="0"/>
    <n v="0"/>
    <n v="0"/>
    <n v="714904.86"/>
    <n v="0"/>
    <n v="714904.86"/>
  </r>
  <r>
    <s v="DI0017251"/>
    <s v="DI0017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152248.14000000001"/>
    <n v="0"/>
    <n v="0"/>
    <n v="0"/>
    <n v="0"/>
    <n v="0"/>
    <n v="0"/>
    <n v="0"/>
    <n v="152248.14000000001"/>
    <d v="2025-04-04T00:00:00"/>
    <d v="2030-04-04T00:00:00"/>
    <n v="152248.14000000001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152248.14000000001"/>
    <n v="0"/>
    <n v="0"/>
    <n v="0"/>
    <n v="0"/>
    <n v="0"/>
    <n v="0"/>
    <n v="0"/>
    <n v="0"/>
    <n v="0"/>
    <n v="0"/>
    <n v="0"/>
    <n v="152248.14000000001"/>
    <n v="152248.14000000001"/>
  </r>
  <r>
    <s v="DI0017261"/>
    <s v="DI0017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152248.13"/>
    <n v="0"/>
    <n v="0"/>
    <n v="0"/>
    <n v="0"/>
    <n v="0"/>
    <n v="0"/>
    <n v="0"/>
    <n v="152248.13"/>
    <d v="2025-04-04T00:00:00"/>
    <d v="2026-04-04T00:00:00"/>
    <n v="152248.13"/>
    <n v="0.67777777777777781"/>
    <n v="1"/>
    <n v="4.9000000000000002E-2"/>
    <n v="0.67777777777777781"/>
    <n v="1"/>
    <n v="4.9000000000000002E-2"/>
    <x v="1"/>
    <x v="1"/>
    <n v="0"/>
    <n v="0"/>
    <n v="0"/>
    <n v="152248.13"/>
    <n v="0"/>
    <n v="0"/>
    <n v="0"/>
    <n v="0"/>
    <n v="0"/>
    <n v="0"/>
    <n v="0"/>
    <n v="0"/>
    <n v="0"/>
    <n v="0"/>
    <n v="0"/>
    <n v="0"/>
    <n v="0"/>
    <n v="152248.13"/>
    <n v="152248.13"/>
  </r>
  <r>
    <s v="DI0017271"/>
    <s v="DI0017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152248.13"/>
    <n v="0"/>
    <n v="0"/>
    <n v="0"/>
    <n v="0"/>
    <n v="0"/>
    <n v="0"/>
    <n v="0"/>
    <n v="152248.13"/>
    <d v="2025-04-04T00:00:00"/>
    <d v="2028-04-04T00:00:00"/>
    <n v="152248.13"/>
    <n v="2.6777777777777776"/>
    <n v="3"/>
    <n v="8.7499999999999994E-2"/>
    <n v="2.6777777777777776"/>
    <n v="3"/>
    <n v="8.7499999999999994E-2"/>
    <x v="1"/>
    <x v="1"/>
    <n v="0"/>
    <n v="152248.13"/>
    <n v="0"/>
    <n v="0"/>
    <n v="0"/>
    <n v="0"/>
    <n v="0"/>
    <n v="0"/>
    <n v="0"/>
    <n v="0"/>
    <n v="0"/>
    <n v="0"/>
    <n v="0"/>
    <n v="0"/>
    <n v="0"/>
    <n v="0"/>
    <n v="152248.13"/>
    <n v="0"/>
    <n v="152248.13"/>
  </r>
  <r>
    <s v="DI0017281"/>
    <s v="DI0017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0"/>
    <n v="0"/>
    <n v="0"/>
    <n v="0"/>
    <n v="0"/>
    <n v="500240.94"/>
    <d v="2025-04-04T00:00:00"/>
    <d v="2030-04-04T00:00:00"/>
    <n v="500240.94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500240.94"/>
    <n v="0"/>
    <n v="0"/>
    <n v="0"/>
    <n v="0"/>
    <n v="0"/>
    <n v="0"/>
    <n v="0"/>
    <n v="0"/>
    <n v="0"/>
    <n v="0"/>
    <n v="0"/>
    <n v="500240.94"/>
    <n v="500240.94"/>
  </r>
  <r>
    <s v="DI0017291"/>
    <s v="DI0017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0"/>
    <n v="0"/>
    <n v="0"/>
    <n v="0"/>
    <n v="0"/>
    <n v="500240.94"/>
    <d v="2025-04-04T00:00:00"/>
    <d v="2026-04-04T00:00:00"/>
    <n v="500240.94"/>
    <n v="0.67777777777777781"/>
    <n v="1"/>
    <n v="4.9000000000000002E-2"/>
    <n v="0.67777777777777781"/>
    <n v="1"/>
    <n v="4.9000000000000002E-2"/>
    <x v="1"/>
    <x v="1"/>
    <n v="0"/>
    <n v="0"/>
    <n v="0"/>
    <n v="500240.94"/>
    <n v="0"/>
    <n v="0"/>
    <n v="0"/>
    <n v="0"/>
    <n v="0"/>
    <n v="0"/>
    <n v="0"/>
    <n v="0"/>
    <n v="0"/>
    <n v="0"/>
    <n v="0"/>
    <n v="0"/>
    <n v="0"/>
    <n v="500240.94"/>
    <n v="500240.94"/>
  </r>
  <r>
    <s v="DI0017301"/>
    <s v="DI0017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0"/>
    <n v="0"/>
    <n v="0"/>
    <n v="0"/>
    <n v="0"/>
    <n v="500240.94"/>
    <d v="2025-04-04T00:00:00"/>
    <d v="2028-04-04T00:00:00"/>
    <n v="500240.94"/>
    <n v="2.6777777777777776"/>
    <n v="3"/>
    <n v="8.7499999999999994E-2"/>
    <n v="2.6777777777777776"/>
    <n v="3"/>
    <n v="8.7499999999999994E-2"/>
    <x v="1"/>
    <x v="1"/>
    <n v="0"/>
    <n v="500240.94"/>
    <n v="0"/>
    <n v="0"/>
    <n v="0"/>
    <n v="0"/>
    <n v="0"/>
    <n v="0"/>
    <n v="0"/>
    <n v="0"/>
    <n v="0"/>
    <n v="0"/>
    <n v="0"/>
    <n v="0"/>
    <n v="0"/>
    <n v="0"/>
    <n v="500240.94"/>
    <n v="0"/>
    <n v="500240.94"/>
  </r>
  <r>
    <s v="DI0017311"/>
    <s v="DI001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52982.68"/>
    <n v="0"/>
    <n v="0"/>
    <n v="0"/>
    <n v="0"/>
    <n v="0"/>
    <n v="0"/>
    <n v="0"/>
    <n v="152982.68"/>
    <d v="2025-04-04T00:00:00"/>
    <d v="2030-04-04T00:00:00"/>
    <n v="152982.68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152982.68"/>
    <n v="0"/>
    <n v="0"/>
    <n v="0"/>
    <n v="0"/>
    <n v="0"/>
    <n v="0"/>
    <n v="0"/>
    <n v="0"/>
    <n v="0"/>
    <n v="0"/>
    <n v="0"/>
    <n v="152982.68"/>
    <n v="152982.68"/>
  </r>
  <r>
    <s v="DI0017321"/>
    <s v="DI0017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52982.67000000001"/>
    <n v="0"/>
    <n v="0"/>
    <n v="0"/>
    <n v="0"/>
    <n v="0"/>
    <n v="0"/>
    <n v="0"/>
    <n v="152982.67000000001"/>
    <d v="2025-04-04T00:00:00"/>
    <d v="2026-04-04T00:00:00"/>
    <n v="152982.67000000001"/>
    <n v="0.67777777777777781"/>
    <n v="1"/>
    <n v="4.9000000000000002E-2"/>
    <n v="0.67777777777777781"/>
    <n v="1"/>
    <n v="4.9000000000000002E-2"/>
    <x v="1"/>
    <x v="1"/>
    <n v="0"/>
    <n v="0"/>
    <n v="0"/>
    <n v="152982.67000000001"/>
    <n v="0"/>
    <n v="0"/>
    <n v="0"/>
    <n v="0"/>
    <n v="0"/>
    <n v="0"/>
    <n v="0"/>
    <n v="0"/>
    <n v="0"/>
    <n v="0"/>
    <n v="0"/>
    <n v="0"/>
    <n v="0"/>
    <n v="152982.67000000001"/>
    <n v="152982.67000000001"/>
  </r>
  <r>
    <s v="DI0017331"/>
    <s v="DI0017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52982.67000000001"/>
    <n v="0"/>
    <n v="0"/>
    <n v="0"/>
    <n v="0"/>
    <n v="0"/>
    <n v="0"/>
    <n v="0"/>
    <n v="152982.67000000001"/>
    <d v="2025-04-04T00:00:00"/>
    <d v="2028-04-04T00:00:00"/>
    <n v="152982.67000000001"/>
    <n v="2.6777777777777776"/>
    <n v="3"/>
    <n v="8.7499999999999994E-2"/>
    <n v="2.6777777777777776"/>
    <n v="3"/>
    <n v="8.7499999999999994E-2"/>
    <x v="1"/>
    <x v="1"/>
    <n v="0"/>
    <n v="152982.67000000001"/>
    <n v="0"/>
    <n v="0"/>
    <n v="0"/>
    <n v="0"/>
    <n v="0"/>
    <n v="0"/>
    <n v="0"/>
    <n v="0"/>
    <n v="0"/>
    <n v="0"/>
    <n v="0"/>
    <n v="0"/>
    <n v="0"/>
    <n v="0"/>
    <n v="152982.67000000001"/>
    <n v="0"/>
    <n v="152982.67000000001"/>
  </r>
  <r>
    <s v="DI0017341"/>
    <s v="DI0017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0"/>
    <n v="0"/>
    <n v="0"/>
    <n v="0"/>
    <n v="0"/>
    <n v="1504797.21"/>
    <d v="2025-04-04T00:00:00"/>
    <d v="2030-04-04T00:00:00"/>
    <n v="1504797.21"/>
    <n v="4.677777777777778"/>
    <n v="5"/>
    <n v="9.2499999999999999E-2"/>
    <n v="4.677777777777778"/>
    <n v="5"/>
    <n v="9.2500000000000013E-2"/>
    <x v="1"/>
    <x v="1"/>
    <n v="0"/>
    <n v="0"/>
    <n v="0"/>
    <n v="0"/>
    <n v="0"/>
    <n v="1504797.21"/>
    <n v="0"/>
    <n v="0"/>
    <n v="0"/>
    <n v="0"/>
    <n v="0"/>
    <n v="0"/>
    <n v="0"/>
    <n v="0"/>
    <n v="0"/>
    <n v="0"/>
    <n v="0"/>
    <n v="1504797.21"/>
    <n v="1504797.21"/>
  </r>
  <r>
    <s v="DI0017351"/>
    <s v="DI0017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0"/>
    <n v="0"/>
    <n v="0"/>
    <n v="0"/>
    <n v="0"/>
    <n v="1504797.21"/>
    <d v="2025-04-04T00:00:00"/>
    <d v="2026-04-04T00:00:00"/>
    <n v="1504797.21"/>
    <n v="0.67777777777777781"/>
    <n v="1"/>
    <n v="4.9000000000000002E-2"/>
    <n v="0.67777777777777781"/>
    <n v="1"/>
    <n v="4.9000000000000002E-2"/>
    <x v="1"/>
    <x v="1"/>
    <n v="0"/>
    <n v="0"/>
    <n v="0"/>
    <n v="1504797.21"/>
    <n v="0"/>
    <n v="0"/>
    <n v="0"/>
    <n v="0"/>
    <n v="0"/>
    <n v="0"/>
    <n v="0"/>
    <n v="0"/>
    <n v="0"/>
    <n v="0"/>
    <n v="0"/>
    <n v="0"/>
    <n v="0"/>
    <n v="1504797.21"/>
    <n v="1504797.21"/>
  </r>
  <r>
    <s v="DI0017361"/>
    <s v="DI001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0"/>
    <n v="0"/>
    <n v="0"/>
    <n v="0"/>
    <n v="0"/>
    <n v="1504797.21"/>
    <d v="2025-04-04T00:00:00"/>
    <d v="2028-04-04T00:00:00"/>
    <n v="1504797.21"/>
    <n v="2.6777777777777776"/>
    <n v="3"/>
    <n v="8.7499999999999994E-2"/>
    <n v="2.6777777777777776"/>
    <n v="3"/>
    <n v="8.7500000000000008E-2"/>
    <x v="1"/>
    <x v="1"/>
    <n v="0"/>
    <n v="1504797.21"/>
    <n v="0"/>
    <n v="0"/>
    <n v="0"/>
    <n v="0"/>
    <n v="0"/>
    <n v="0"/>
    <n v="0"/>
    <n v="0"/>
    <n v="0"/>
    <n v="0"/>
    <n v="0"/>
    <n v="0"/>
    <n v="0"/>
    <n v="0"/>
    <n v="1504797.21"/>
    <n v="0"/>
    <n v="1504797.21"/>
  </r>
  <r>
    <s v="DI0017371"/>
    <s v="DI0017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0"/>
    <n v="0"/>
    <n v="0"/>
    <n v="0"/>
    <n v="0"/>
    <n v="768890.73"/>
    <d v="2025-04-04T00:00:00"/>
    <d v="2030-04-04T00:00:00"/>
    <n v="768890.73"/>
    <n v="4.677777777777778"/>
    <n v="5"/>
    <n v="9.2499999999999999E-2"/>
    <n v="4.677777777777778"/>
    <n v="5"/>
    <n v="9.2500000000000013E-2"/>
    <x v="1"/>
    <x v="1"/>
    <n v="0"/>
    <n v="0"/>
    <n v="0"/>
    <n v="0"/>
    <n v="0"/>
    <n v="768890.73"/>
    <n v="0"/>
    <n v="0"/>
    <n v="0"/>
    <n v="0"/>
    <n v="0"/>
    <n v="0"/>
    <n v="0"/>
    <n v="0"/>
    <n v="0"/>
    <n v="0"/>
    <n v="0"/>
    <n v="768890.73"/>
    <n v="768890.73"/>
  </r>
  <r>
    <s v="DI0017381"/>
    <s v="DI0017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0"/>
    <n v="0"/>
    <n v="0"/>
    <n v="0"/>
    <n v="0"/>
    <n v="768890.73"/>
    <d v="2025-04-04T00:00:00"/>
    <d v="2026-04-04T00:00:00"/>
    <n v="768890.73"/>
    <n v="0.67777777777777781"/>
    <n v="1"/>
    <n v="4.9000000000000002E-2"/>
    <n v="0.67777777777777781"/>
    <n v="1"/>
    <n v="4.9000000000000002E-2"/>
    <x v="1"/>
    <x v="1"/>
    <n v="0"/>
    <n v="0"/>
    <n v="0"/>
    <n v="768890.73"/>
    <n v="0"/>
    <n v="0"/>
    <n v="0"/>
    <n v="0"/>
    <n v="0"/>
    <n v="0"/>
    <n v="0"/>
    <n v="0"/>
    <n v="0"/>
    <n v="0"/>
    <n v="0"/>
    <n v="0"/>
    <n v="0"/>
    <n v="768890.73"/>
    <n v="768890.73"/>
  </r>
  <r>
    <s v="DI0017391"/>
    <s v="DI0017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0"/>
    <n v="0"/>
    <n v="0"/>
    <n v="0"/>
    <n v="0"/>
    <n v="768890.73"/>
    <d v="2025-04-04T00:00:00"/>
    <d v="2028-04-04T00:00:00"/>
    <n v="768890.73"/>
    <n v="2.6777777777777776"/>
    <n v="3"/>
    <n v="8.7499999999999994E-2"/>
    <n v="2.6777777777777776"/>
    <n v="3"/>
    <n v="8.7499999999999994E-2"/>
    <x v="1"/>
    <x v="1"/>
    <n v="0"/>
    <n v="768890.73"/>
    <n v="0"/>
    <n v="0"/>
    <n v="0"/>
    <n v="0"/>
    <n v="0"/>
    <n v="0"/>
    <n v="0"/>
    <n v="0"/>
    <n v="0"/>
    <n v="0"/>
    <n v="0"/>
    <n v="0"/>
    <n v="0"/>
    <n v="0"/>
    <n v="768890.73"/>
    <n v="0"/>
    <n v="768890.73"/>
  </r>
  <r>
    <s v="DI0017401"/>
    <s v="DI0017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0"/>
    <n v="0"/>
    <n v="0"/>
    <n v="0"/>
    <n v="0"/>
    <n v="380572.36"/>
    <d v="2025-04-04T00:00:00"/>
    <d v="2030-04-04T00:00:00"/>
    <n v="380572.36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380572.36"/>
    <n v="0"/>
    <n v="0"/>
    <n v="0"/>
    <n v="0"/>
    <n v="0"/>
    <n v="0"/>
    <n v="0"/>
    <n v="0"/>
    <n v="0"/>
    <n v="0"/>
    <n v="0"/>
    <n v="380572.36"/>
    <n v="380572.36"/>
  </r>
  <r>
    <s v="DI0017411"/>
    <s v="DI0017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0"/>
    <n v="0"/>
    <n v="0"/>
    <n v="0"/>
    <n v="0"/>
    <n v="380572.36"/>
    <d v="2025-04-04T00:00:00"/>
    <d v="2026-04-04T00:00:00"/>
    <n v="380572.36"/>
    <n v="0.67777777777777781"/>
    <n v="1"/>
    <n v="4.9000000000000002E-2"/>
    <n v="0.67777777777777781"/>
    <n v="1"/>
    <n v="4.9000000000000002E-2"/>
    <x v="1"/>
    <x v="1"/>
    <n v="0"/>
    <n v="0"/>
    <n v="0"/>
    <n v="380572.36"/>
    <n v="0"/>
    <n v="0"/>
    <n v="0"/>
    <n v="0"/>
    <n v="0"/>
    <n v="0"/>
    <n v="0"/>
    <n v="0"/>
    <n v="0"/>
    <n v="0"/>
    <n v="0"/>
    <n v="0"/>
    <n v="0"/>
    <n v="380572.36"/>
    <n v="380572.36"/>
  </r>
  <r>
    <s v="DI0017421"/>
    <s v="DI0017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0"/>
    <n v="0"/>
    <n v="0"/>
    <n v="0"/>
    <n v="0"/>
    <n v="380572.36"/>
    <d v="2025-04-04T00:00:00"/>
    <d v="2028-04-04T00:00:00"/>
    <n v="380572.36"/>
    <n v="2.6777777777777776"/>
    <n v="3"/>
    <n v="8.7499999999999994E-2"/>
    <n v="2.6777777777777776"/>
    <n v="3"/>
    <n v="8.7500000000000008E-2"/>
    <x v="1"/>
    <x v="1"/>
    <n v="0"/>
    <n v="380572.36"/>
    <n v="0"/>
    <n v="0"/>
    <n v="0"/>
    <n v="0"/>
    <n v="0"/>
    <n v="0"/>
    <n v="0"/>
    <n v="0"/>
    <n v="0"/>
    <n v="0"/>
    <n v="0"/>
    <n v="0"/>
    <n v="0"/>
    <n v="0"/>
    <n v="380572.36"/>
    <n v="0"/>
    <n v="380572.36"/>
  </r>
  <r>
    <s v="DI0017431"/>
    <s v="DI0017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4"/>
    <s v="República del Ecuador"/>
    <s v="TENEDORES DE BONOS Y PAGARÉS"/>
    <x v="0"/>
    <x v="0"/>
    <x v="0"/>
    <x v="0"/>
    <x v="1"/>
    <x v="0"/>
    <n v="1"/>
    <n v="1"/>
    <n v="0"/>
    <n v="5036646.49"/>
    <n v="0"/>
    <n v="0"/>
    <n v="0"/>
    <n v="0"/>
    <n v="0"/>
    <n v="0"/>
    <n v="0"/>
    <n v="5036646.49"/>
    <d v="2025-04-04T00:00:00"/>
    <d v="2030-04-04T00:00:00"/>
    <n v="5036646.49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5036646.49"/>
    <n v="0"/>
    <n v="0"/>
    <n v="0"/>
    <n v="0"/>
    <n v="0"/>
    <n v="0"/>
    <n v="0"/>
    <n v="0"/>
    <n v="0"/>
    <n v="0"/>
    <n v="0"/>
    <n v="5036646.49"/>
    <n v="5036646.49"/>
  </r>
  <r>
    <s v="DI0017441"/>
    <s v="DI0017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4"/>
    <s v="República del Ecuador"/>
    <s v="TENEDORES DE BONOS Y PAGARÉS"/>
    <x v="0"/>
    <x v="0"/>
    <x v="0"/>
    <x v="0"/>
    <x v="1"/>
    <x v="0"/>
    <n v="1"/>
    <n v="1"/>
    <n v="0"/>
    <n v="5036646.5"/>
    <n v="0"/>
    <n v="0"/>
    <n v="0"/>
    <n v="0"/>
    <n v="0"/>
    <n v="0"/>
    <n v="0"/>
    <n v="5036646.5"/>
    <d v="2025-04-04T00:00:00"/>
    <d v="2026-04-04T00:00:00"/>
    <n v="5036646.5"/>
    <n v="0.67777777777777781"/>
    <n v="1"/>
    <n v="4.9000000000000002E-2"/>
    <n v="0.67777777777777781"/>
    <n v="1"/>
    <n v="4.9000000000000002E-2"/>
    <x v="1"/>
    <x v="1"/>
    <n v="0"/>
    <n v="0"/>
    <n v="0"/>
    <n v="5036646.5"/>
    <n v="0"/>
    <n v="0"/>
    <n v="0"/>
    <n v="0"/>
    <n v="0"/>
    <n v="0"/>
    <n v="0"/>
    <n v="0"/>
    <n v="0"/>
    <n v="0"/>
    <n v="0"/>
    <n v="0"/>
    <n v="0"/>
    <n v="5036646.5"/>
    <n v="5036646.5"/>
  </r>
  <r>
    <s v="DI0017451"/>
    <s v="DI0017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0"/>
    <n v="1"/>
    <n v="1"/>
    <n v="0"/>
    <n v="5036646.5"/>
    <n v="0"/>
    <n v="0"/>
    <n v="0"/>
    <n v="0"/>
    <n v="0"/>
    <n v="0"/>
    <n v="0"/>
    <n v="5036646.5"/>
    <d v="2025-04-04T00:00:00"/>
    <d v="2028-04-04T00:00:00"/>
    <n v="5036646.5"/>
    <n v="2.6777777777777776"/>
    <n v="3"/>
    <n v="8.7499999999999994E-2"/>
    <n v="2.6777777777777776"/>
    <n v="3"/>
    <n v="8.7499999999999994E-2"/>
    <x v="1"/>
    <x v="1"/>
    <n v="0"/>
    <n v="5036646.5"/>
    <n v="0"/>
    <n v="0"/>
    <n v="0"/>
    <n v="0"/>
    <n v="0"/>
    <n v="0"/>
    <n v="0"/>
    <n v="0"/>
    <n v="0"/>
    <n v="0"/>
    <n v="0"/>
    <n v="0"/>
    <n v="0"/>
    <n v="0"/>
    <n v="5036646.5"/>
    <n v="0"/>
    <n v="5036646.5"/>
  </r>
  <r>
    <s v="DI0017461"/>
    <s v="DI0017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s v="TENEDORES DE BONOS Y PAGARÉS"/>
    <x v="0"/>
    <x v="0"/>
    <x v="0"/>
    <x v="0"/>
    <x v="1"/>
    <x v="0"/>
    <n v="1"/>
    <n v="1"/>
    <n v="0"/>
    <n v="475191.3"/>
    <n v="0"/>
    <n v="0"/>
    <n v="0"/>
    <n v="0"/>
    <n v="0"/>
    <n v="0"/>
    <n v="0"/>
    <n v="475191.3"/>
    <d v="2025-04-04T00:00:00"/>
    <d v="2030-04-04T00:00:00"/>
    <n v="475191.3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475191.3"/>
    <n v="0"/>
    <n v="0"/>
    <n v="0"/>
    <n v="0"/>
    <n v="0"/>
    <n v="0"/>
    <n v="0"/>
    <n v="0"/>
    <n v="0"/>
    <n v="0"/>
    <n v="0"/>
    <n v="475191.3"/>
    <n v="475191.3"/>
  </r>
  <r>
    <s v="DI0017471"/>
    <s v="DI0017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s v="TENEDORES DE BONOS Y PAGARÉS"/>
    <x v="0"/>
    <x v="0"/>
    <x v="0"/>
    <x v="0"/>
    <x v="1"/>
    <x v="0"/>
    <n v="1"/>
    <n v="1"/>
    <n v="0"/>
    <n v="475191.31"/>
    <n v="0"/>
    <n v="0"/>
    <n v="0"/>
    <n v="0"/>
    <n v="0"/>
    <n v="0"/>
    <n v="0"/>
    <n v="475191.31"/>
    <d v="2025-04-04T00:00:00"/>
    <d v="2026-04-04T00:00:00"/>
    <n v="475191.31"/>
    <n v="0.67777777777777781"/>
    <n v="1"/>
    <n v="4.9000000000000002E-2"/>
    <n v="0.67777777777777781"/>
    <n v="1"/>
    <n v="4.9000000000000002E-2"/>
    <x v="1"/>
    <x v="1"/>
    <n v="0"/>
    <n v="0"/>
    <n v="0"/>
    <n v="475191.31"/>
    <n v="0"/>
    <n v="0"/>
    <n v="0"/>
    <n v="0"/>
    <n v="0"/>
    <n v="0"/>
    <n v="0"/>
    <n v="0"/>
    <n v="0"/>
    <n v="0"/>
    <n v="0"/>
    <n v="0"/>
    <n v="0"/>
    <n v="475191.31"/>
    <n v="475191.31"/>
  </r>
  <r>
    <s v="DI0017481"/>
    <s v="DI0017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s v="TENEDORES DE BONOS Y PAGARÉS"/>
    <x v="0"/>
    <x v="0"/>
    <x v="0"/>
    <x v="0"/>
    <x v="1"/>
    <x v="0"/>
    <n v="1"/>
    <n v="1"/>
    <n v="0"/>
    <n v="475191.31"/>
    <n v="0"/>
    <n v="0"/>
    <n v="0"/>
    <n v="0"/>
    <n v="0"/>
    <n v="0"/>
    <n v="0"/>
    <n v="475191.31"/>
    <d v="2025-04-04T00:00:00"/>
    <d v="2028-04-04T00:00:00"/>
    <n v="475191.31"/>
    <n v="2.6777777777777776"/>
    <n v="3"/>
    <n v="8.7499999999999994E-2"/>
    <n v="2.6777777777777776"/>
    <n v="3"/>
    <n v="8.7499999999999994E-2"/>
    <x v="1"/>
    <x v="1"/>
    <n v="0"/>
    <n v="475191.31"/>
    <n v="0"/>
    <n v="0"/>
    <n v="0"/>
    <n v="0"/>
    <n v="0"/>
    <n v="0"/>
    <n v="0"/>
    <n v="0"/>
    <n v="0"/>
    <n v="0"/>
    <n v="0"/>
    <n v="0"/>
    <n v="0"/>
    <n v="0"/>
    <n v="475191.31"/>
    <n v="0"/>
    <n v="475191.31"/>
  </r>
  <r>
    <s v="DI0017491"/>
    <s v="DI0017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49369.94999999995"/>
    <n v="0"/>
    <n v="0"/>
    <n v="0"/>
    <n v="0"/>
    <n v="0"/>
    <n v="0"/>
    <n v="0"/>
    <n v="549369.94999999995"/>
    <d v="2025-04-04T00:00:00"/>
    <d v="2030-04-04T00:00:00"/>
    <n v="549369.94999999995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549369.94999999995"/>
    <n v="0"/>
    <n v="0"/>
    <n v="0"/>
    <n v="0"/>
    <n v="0"/>
    <n v="0"/>
    <n v="0"/>
    <n v="0"/>
    <n v="0"/>
    <n v="0"/>
    <n v="0"/>
    <n v="549369.94999999995"/>
    <n v="549369.94999999995"/>
  </r>
  <r>
    <s v="DI0017501"/>
    <s v="DI0017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49369.96"/>
    <n v="0"/>
    <n v="0"/>
    <n v="0"/>
    <n v="0"/>
    <n v="0"/>
    <n v="0"/>
    <n v="0"/>
    <n v="549369.96"/>
    <d v="2025-04-04T00:00:00"/>
    <d v="2026-04-04T00:00:00"/>
    <n v="549369.96"/>
    <n v="0.67777777777777781"/>
    <n v="1"/>
    <n v="4.9000000000000002E-2"/>
    <n v="0.67777777777777781"/>
    <n v="1"/>
    <n v="4.9000000000000002E-2"/>
    <x v="1"/>
    <x v="1"/>
    <n v="0"/>
    <n v="0"/>
    <n v="0"/>
    <n v="549369.96"/>
    <n v="0"/>
    <n v="0"/>
    <n v="0"/>
    <n v="0"/>
    <n v="0"/>
    <n v="0"/>
    <n v="0"/>
    <n v="0"/>
    <n v="0"/>
    <n v="0"/>
    <n v="0"/>
    <n v="0"/>
    <n v="0"/>
    <n v="549369.96"/>
    <n v="549369.96"/>
  </r>
  <r>
    <s v="DI0017511"/>
    <s v="DI0017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49369.96"/>
    <n v="0"/>
    <n v="0"/>
    <n v="0"/>
    <n v="0"/>
    <n v="0"/>
    <n v="0"/>
    <n v="0"/>
    <n v="549369.96"/>
    <d v="2025-04-04T00:00:00"/>
    <d v="2028-04-04T00:00:00"/>
    <n v="549369.96"/>
    <n v="2.6777777777777776"/>
    <n v="3"/>
    <n v="8.7499999999999994E-2"/>
    <n v="2.6777777777777776"/>
    <n v="3"/>
    <n v="8.7499999999999994E-2"/>
    <x v="1"/>
    <x v="1"/>
    <n v="0"/>
    <n v="549369.96"/>
    <n v="0"/>
    <n v="0"/>
    <n v="0"/>
    <n v="0"/>
    <n v="0"/>
    <n v="0"/>
    <n v="0"/>
    <n v="0"/>
    <n v="0"/>
    <n v="0"/>
    <n v="0"/>
    <n v="0"/>
    <n v="0"/>
    <n v="0"/>
    <n v="549369.96"/>
    <n v="0"/>
    <n v="549369.96"/>
  </r>
  <r>
    <s v="DI0017521"/>
    <s v="DI0017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256947.06"/>
    <n v="0"/>
    <n v="0"/>
    <n v="0"/>
    <n v="0"/>
    <n v="0"/>
    <n v="0"/>
    <n v="0"/>
    <n v="256947.06"/>
    <d v="2025-04-04T00:00:00"/>
    <d v="2030-04-04T00:00:00"/>
    <n v="256947.06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256947.06"/>
    <n v="0"/>
    <n v="0"/>
    <n v="0"/>
    <n v="0"/>
    <n v="0"/>
    <n v="0"/>
    <n v="0"/>
    <n v="0"/>
    <n v="0"/>
    <n v="0"/>
    <n v="0"/>
    <n v="256947.06"/>
    <n v="256947.06"/>
  </r>
  <r>
    <s v="DI0017531"/>
    <s v="DI0017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256947.05"/>
    <n v="0"/>
    <n v="0"/>
    <n v="0"/>
    <n v="0"/>
    <n v="0"/>
    <n v="0"/>
    <n v="0"/>
    <n v="256947.05"/>
    <d v="2025-04-04T00:00:00"/>
    <d v="2026-04-04T00:00:00"/>
    <n v="256947.05"/>
    <n v="0.67777777777777781"/>
    <n v="1"/>
    <n v="4.9000000000000002E-2"/>
    <n v="0.67777777777777781"/>
    <n v="1"/>
    <n v="4.9000000000000002E-2"/>
    <x v="1"/>
    <x v="1"/>
    <n v="0"/>
    <n v="0"/>
    <n v="0"/>
    <n v="256947.05"/>
    <n v="0"/>
    <n v="0"/>
    <n v="0"/>
    <n v="0"/>
    <n v="0"/>
    <n v="0"/>
    <n v="0"/>
    <n v="0"/>
    <n v="0"/>
    <n v="0"/>
    <n v="0"/>
    <n v="0"/>
    <n v="0"/>
    <n v="256947.05"/>
    <n v="256947.05"/>
  </r>
  <r>
    <s v="DI0017541"/>
    <s v="DI0017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256947.05"/>
    <n v="0"/>
    <n v="0"/>
    <n v="0"/>
    <n v="0"/>
    <n v="0"/>
    <n v="0"/>
    <n v="0"/>
    <n v="256947.05"/>
    <d v="2025-04-04T00:00:00"/>
    <d v="2028-04-04T00:00:00"/>
    <n v="256947.05"/>
    <n v="2.6777777777777776"/>
    <n v="3"/>
    <n v="8.7499999999999994E-2"/>
    <n v="2.6777777777777776"/>
    <n v="3"/>
    <n v="8.7499999999999994E-2"/>
    <x v="1"/>
    <x v="1"/>
    <n v="0"/>
    <n v="256947.05"/>
    <n v="0"/>
    <n v="0"/>
    <n v="0"/>
    <n v="0"/>
    <n v="0"/>
    <n v="0"/>
    <n v="0"/>
    <n v="0"/>
    <n v="0"/>
    <n v="0"/>
    <n v="0"/>
    <n v="0"/>
    <n v="0"/>
    <n v="0"/>
    <n v="256947.05"/>
    <n v="0"/>
    <n v="256947.05"/>
  </r>
  <r>
    <s v="DI0017551"/>
    <s v="DI0017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0"/>
    <n v="0"/>
    <n v="0"/>
    <n v="0"/>
    <n v="0"/>
    <n v="145553.99"/>
    <d v="2025-04-04T00:00:00"/>
    <d v="2030-04-04T00:00:00"/>
    <n v="145553.99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145553.99"/>
    <n v="0"/>
    <n v="0"/>
    <n v="0"/>
    <n v="0"/>
    <n v="0"/>
    <n v="0"/>
    <n v="0"/>
    <n v="0"/>
    <n v="0"/>
    <n v="0"/>
    <n v="0"/>
    <n v="145553.99"/>
    <n v="145553.99"/>
  </r>
  <r>
    <s v="DI0017561"/>
    <s v="DI0017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0"/>
    <n v="0"/>
    <n v="0"/>
    <n v="0"/>
    <n v="0"/>
    <n v="145553.99"/>
    <d v="2025-04-04T00:00:00"/>
    <d v="2026-04-04T00:00:00"/>
    <n v="145553.99"/>
    <n v="0.67777777777777781"/>
    <n v="1"/>
    <n v="4.9000000000000002E-2"/>
    <n v="0.67777777777777781"/>
    <n v="1"/>
    <n v="4.9000000000000002E-2"/>
    <x v="1"/>
    <x v="1"/>
    <n v="0"/>
    <n v="0"/>
    <n v="0"/>
    <n v="145553.99"/>
    <n v="0"/>
    <n v="0"/>
    <n v="0"/>
    <n v="0"/>
    <n v="0"/>
    <n v="0"/>
    <n v="0"/>
    <n v="0"/>
    <n v="0"/>
    <n v="0"/>
    <n v="0"/>
    <n v="0"/>
    <n v="0"/>
    <n v="145553.99"/>
    <n v="145553.99"/>
  </r>
  <r>
    <s v="DI0017571"/>
    <s v="DI0017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0"/>
    <n v="0"/>
    <n v="0"/>
    <n v="0"/>
    <n v="0"/>
    <n v="145553.99"/>
    <d v="2025-04-04T00:00:00"/>
    <d v="2028-04-04T00:00:00"/>
    <n v="145553.99"/>
    <n v="2.6777777777777776"/>
    <n v="3"/>
    <n v="8.7499999999999994E-2"/>
    <n v="2.6777777777777776"/>
    <n v="3"/>
    <n v="8.7499999999999994E-2"/>
    <x v="1"/>
    <x v="1"/>
    <n v="0"/>
    <n v="145553.99"/>
    <n v="0"/>
    <n v="0"/>
    <n v="0"/>
    <n v="0"/>
    <n v="0"/>
    <n v="0"/>
    <n v="0"/>
    <n v="0"/>
    <n v="0"/>
    <n v="0"/>
    <n v="0"/>
    <n v="0"/>
    <n v="0"/>
    <n v="0"/>
    <n v="145553.99"/>
    <n v="0"/>
    <n v="145553.99"/>
  </r>
  <r>
    <s v="DI0017581"/>
    <s v="DI0017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542338.68999999994"/>
    <n v="0"/>
    <n v="0"/>
    <n v="0"/>
    <n v="0"/>
    <n v="0"/>
    <n v="0"/>
    <n v="0"/>
    <n v="542338.68999999994"/>
    <d v="2025-04-04T00:00:00"/>
    <d v="2030-04-04T00:00:00"/>
    <n v="542338.68999999994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542338.68999999994"/>
    <n v="0"/>
    <n v="0"/>
    <n v="0"/>
    <n v="0"/>
    <n v="0"/>
    <n v="0"/>
    <n v="0"/>
    <n v="0"/>
    <n v="0"/>
    <n v="0"/>
    <n v="0"/>
    <n v="542338.68999999994"/>
    <n v="542338.68999999994"/>
  </r>
  <r>
    <s v="DI0017591"/>
    <s v="DI0017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542338.69999999995"/>
    <n v="0"/>
    <n v="0"/>
    <n v="0"/>
    <n v="0"/>
    <n v="0"/>
    <n v="0"/>
    <n v="0"/>
    <n v="542338.69999999995"/>
    <d v="2025-04-04T00:00:00"/>
    <d v="2026-04-04T00:00:00"/>
    <n v="542338.69999999995"/>
    <n v="0.67777777777777781"/>
    <n v="1"/>
    <n v="4.9000000000000002E-2"/>
    <n v="0.67777777777777781"/>
    <n v="1"/>
    <n v="4.9000000000000002E-2"/>
    <x v="1"/>
    <x v="1"/>
    <n v="0"/>
    <n v="0"/>
    <n v="0"/>
    <n v="542338.69999999995"/>
    <n v="0"/>
    <n v="0"/>
    <n v="0"/>
    <n v="0"/>
    <n v="0"/>
    <n v="0"/>
    <n v="0"/>
    <n v="0"/>
    <n v="0"/>
    <n v="0"/>
    <n v="0"/>
    <n v="0"/>
    <n v="0"/>
    <n v="542338.69999999995"/>
    <n v="542338.69999999995"/>
  </r>
  <r>
    <s v="DI0017601"/>
    <s v="DI0017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542338.69999999995"/>
    <n v="0"/>
    <n v="0"/>
    <n v="0"/>
    <n v="0"/>
    <n v="0"/>
    <n v="0"/>
    <n v="0"/>
    <n v="542338.69999999995"/>
    <d v="2025-04-04T00:00:00"/>
    <d v="2028-04-04T00:00:00"/>
    <n v="542338.69999999995"/>
    <n v="2.6777777777777776"/>
    <n v="3"/>
    <n v="8.7499999999999994E-2"/>
    <n v="2.6777777777777776"/>
    <n v="3"/>
    <n v="8.7499999999999994E-2"/>
    <x v="1"/>
    <x v="1"/>
    <n v="0"/>
    <n v="542338.69999999995"/>
    <n v="0"/>
    <n v="0"/>
    <n v="0"/>
    <n v="0"/>
    <n v="0"/>
    <n v="0"/>
    <n v="0"/>
    <n v="0"/>
    <n v="0"/>
    <n v="0"/>
    <n v="0"/>
    <n v="0"/>
    <n v="0"/>
    <n v="0"/>
    <n v="542338.69999999995"/>
    <n v="0"/>
    <n v="542338.69999999995"/>
  </r>
  <r>
    <s v="DI0017611"/>
    <s v="DI0017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8"/>
    <s v="República del Ecuador"/>
    <s v="TENEDORES DE BONOS Y PAGARÉS"/>
    <x v="0"/>
    <x v="0"/>
    <x v="0"/>
    <x v="0"/>
    <x v="1"/>
    <x v="0"/>
    <n v="1"/>
    <n v="1"/>
    <n v="0"/>
    <n v="556739.68999999994"/>
    <n v="0"/>
    <n v="0"/>
    <n v="0"/>
    <n v="0"/>
    <n v="0"/>
    <n v="0"/>
    <n v="0"/>
    <n v="556739.68999999994"/>
    <d v="2025-04-04T00:00:00"/>
    <d v="2030-04-04T00:00:00"/>
    <n v="556739.68999999994"/>
    <n v="4.677777777777778"/>
    <n v="5"/>
    <n v="9.2499999999999999E-2"/>
    <n v="4.677777777777778"/>
    <n v="5"/>
    <n v="9.2499999999999999E-2"/>
    <x v="1"/>
    <x v="1"/>
    <n v="0"/>
    <n v="556739.68999999994"/>
    <n v="0"/>
    <n v="0"/>
    <n v="0"/>
    <n v="0"/>
    <n v="0"/>
    <n v="0"/>
    <n v="0"/>
    <n v="0"/>
    <n v="0"/>
    <n v="0"/>
    <n v="0"/>
    <n v="0"/>
    <n v="0"/>
    <n v="0"/>
    <n v="556739.68999999994"/>
    <n v="0"/>
    <n v="556739.68999999994"/>
  </r>
  <r>
    <s v="DI0017621"/>
    <s v="DI0017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696712.42"/>
    <n v="0"/>
    <n v="0"/>
    <n v="0"/>
    <n v="0"/>
    <n v="0"/>
    <n v="0"/>
    <n v="0"/>
    <n v="696712.42"/>
    <d v="2025-04-04T00:00:00"/>
    <d v="2026-04-04T00:00:00"/>
    <n v="696712.42"/>
    <n v="0.67777777777777781"/>
    <n v="1"/>
    <n v="4.9000000000000002E-2"/>
    <n v="0.67777777777777781"/>
    <n v="1"/>
    <n v="4.9000000000000002E-2"/>
    <x v="1"/>
    <x v="1"/>
    <n v="0"/>
    <n v="0"/>
    <n v="0"/>
    <n v="696712.42"/>
    <n v="0"/>
    <n v="0"/>
    <n v="0"/>
    <n v="0"/>
    <n v="0"/>
    <n v="0"/>
    <n v="0"/>
    <n v="0"/>
    <n v="0"/>
    <n v="0"/>
    <n v="0"/>
    <n v="0"/>
    <n v="0"/>
    <n v="696712.42"/>
    <n v="696712.42"/>
  </r>
  <r>
    <s v="DI0017631"/>
    <s v="DI0017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0"/>
    <s v="República del Ecuador"/>
    <s v="TENEDORES DE BONOS Y PAGARÉS"/>
    <x v="0"/>
    <x v="0"/>
    <x v="0"/>
    <x v="0"/>
    <x v="1"/>
    <x v="0"/>
    <n v="1"/>
    <n v="1"/>
    <n v="0"/>
    <n v="563495.18999999994"/>
    <n v="0"/>
    <n v="0"/>
    <n v="0"/>
    <n v="0"/>
    <n v="0"/>
    <n v="0"/>
    <n v="0"/>
    <n v="563495.18999999994"/>
    <d v="2025-04-04T00:00:00"/>
    <d v="2028-04-04T00:00:00"/>
    <n v="563495.18999999994"/>
    <n v="2.6777777777777776"/>
    <n v="3"/>
    <n v="8.7499999999999994E-2"/>
    <n v="2.6777777777777776"/>
    <n v="3"/>
    <n v="8.7499999999999994E-2"/>
    <x v="1"/>
    <x v="1"/>
    <n v="0"/>
    <n v="0"/>
    <n v="0"/>
    <n v="563495.18999999994"/>
    <n v="0"/>
    <n v="0"/>
    <n v="0"/>
    <n v="0"/>
    <n v="0"/>
    <n v="0"/>
    <n v="0"/>
    <n v="0"/>
    <n v="0"/>
    <n v="0"/>
    <n v="0"/>
    <n v="0"/>
    <n v="0"/>
    <n v="563495.18999999994"/>
    <n v="563495.18999999994"/>
  </r>
  <r>
    <s v="DI0017641"/>
    <s v="DI0017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412528.46"/>
    <n v="0"/>
    <n v="0"/>
    <n v="0"/>
    <n v="0"/>
    <n v="0"/>
    <n v="0"/>
    <n v="0"/>
    <n v="412528.46"/>
    <d v="2025-04-04T00:00:00"/>
    <d v="2030-04-04T00:00:00"/>
    <n v="412528.46"/>
    <n v="4.677777777777778"/>
    <n v="5"/>
    <n v="9.2499999999999999E-2"/>
    <n v="4.677777777777778"/>
    <n v="5"/>
    <n v="9.2499999999999999E-2"/>
    <x v="1"/>
    <x v="1"/>
    <n v="0"/>
    <n v="412528.46"/>
    <n v="0"/>
    <n v="0"/>
    <n v="0"/>
    <n v="0"/>
    <n v="0"/>
    <n v="0"/>
    <n v="0"/>
    <n v="0"/>
    <n v="0"/>
    <n v="0"/>
    <n v="0"/>
    <n v="0"/>
    <n v="0"/>
    <n v="0"/>
    <n v="412528.46"/>
    <n v="0"/>
    <n v="412528.46"/>
  </r>
  <r>
    <s v="DI0017651"/>
    <s v="DI0017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1482982.57"/>
    <n v="0"/>
    <n v="0"/>
    <n v="0"/>
    <n v="0"/>
    <n v="0"/>
    <n v="0"/>
    <n v="0"/>
    <n v="1482982.57"/>
    <d v="2025-04-04T00:00:00"/>
    <d v="2026-04-04T00:00:00"/>
    <n v="1482982.57"/>
    <n v="0.67777777777777781"/>
    <n v="1"/>
    <n v="4.9000000000000002E-2"/>
    <n v="0.67777777777777781"/>
    <n v="1"/>
    <n v="4.8999999999999995E-2"/>
    <x v="1"/>
    <x v="1"/>
    <n v="0"/>
    <n v="1482982.57"/>
    <n v="0"/>
    <n v="0"/>
    <n v="0"/>
    <n v="0"/>
    <n v="0"/>
    <n v="0"/>
    <n v="0"/>
    <n v="0"/>
    <n v="0"/>
    <n v="0"/>
    <n v="0"/>
    <n v="0"/>
    <n v="0"/>
    <n v="0"/>
    <n v="1482982.57"/>
    <n v="0"/>
    <n v="1482982.57"/>
  </r>
  <r>
    <s v="DI0017661"/>
    <s v="DI0017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1482982.56"/>
    <n v="0"/>
    <n v="0"/>
    <n v="0"/>
    <n v="0"/>
    <n v="0"/>
    <n v="0"/>
    <n v="0"/>
    <n v="1482982.56"/>
    <d v="2025-04-04T00:00:00"/>
    <d v="2028-04-04T00:00:00"/>
    <n v="1482982.56"/>
    <n v="2.6777777777777776"/>
    <n v="3"/>
    <n v="8.7499999999999994E-2"/>
    <n v="2.6777777777777776"/>
    <n v="3"/>
    <n v="8.7499999999999994E-2"/>
    <x v="1"/>
    <x v="1"/>
    <n v="0"/>
    <n v="0"/>
    <n v="0"/>
    <n v="1482982.56"/>
    <n v="0"/>
    <n v="0"/>
    <n v="0"/>
    <n v="0"/>
    <n v="0"/>
    <n v="0"/>
    <n v="0"/>
    <n v="0"/>
    <n v="0"/>
    <n v="0"/>
    <n v="0"/>
    <n v="0"/>
    <n v="0"/>
    <n v="1482982.56"/>
    <n v="1482982.56"/>
  </r>
  <r>
    <s v="DI0017671"/>
    <s v="DI0017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4577766.63"/>
    <n v="0"/>
    <n v="0"/>
    <n v="0"/>
    <n v="0"/>
    <n v="0"/>
    <n v="0"/>
    <n v="0"/>
    <n v="4577766.63"/>
    <d v="2025-04-04T00:00:00"/>
    <d v="2028-04-04T00:00:00"/>
    <n v="4577766.63"/>
    <n v="2.6777777777777776"/>
    <n v="3"/>
    <n v="8.7499999999999994E-2"/>
    <n v="2.6777777777777776"/>
    <n v="3"/>
    <n v="8.7499999999999994E-2"/>
    <x v="1"/>
    <x v="1"/>
    <n v="0"/>
    <n v="4577766.63"/>
    <n v="0"/>
    <n v="0"/>
    <n v="0"/>
    <n v="0"/>
    <n v="0"/>
    <n v="0"/>
    <n v="0"/>
    <n v="0"/>
    <n v="0"/>
    <n v="0"/>
    <n v="0"/>
    <n v="0"/>
    <n v="0"/>
    <n v="0"/>
    <n v="4577766.63"/>
    <n v="0"/>
    <n v="4577766.63"/>
  </r>
  <r>
    <s v="DI0017681"/>
    <s v="DI0017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2836983.33"/>
    <n v="0"/>
    <n v="0"/>
    <n v="0"/>
    <n v="0"/>
    <n v="0"/>
    <n v="0"/>
    <n v="0"/>
    <n v="2836983.33"/>
    <d v="2025-04-04T00:00:00"/>
    <d v="2026-04-04T00:00:00"/>
    <n v="2836983.33"/>
    <n v="0.67777777777777781"/>
    <n v="1"/>
    <n v="4.9000000000000002E-2"/>
    <n v="0.67777777777777781"/>
    <n v="1"/>
    <n v="4.9000000000000002E-2"/>
    <x v="1"/>
    <x v="1"/>
    <n v="0"/>
    <n v="2836983.33"/>
    <n v="0"/>
    <n v="0"/>
    <n v="0"/>
    <n v="0"/>
    <n v="0"/>
    <n v="0"/>
    <n v="0"/>
    <n v="0"/>
    <n v="0"/>
    <n v="0"/>
    <n v="0"/>
    <n v="0"/>
    <n v="0"/>
    <n v="0"/>
    <n v="2836983.33"/>
    <n v="0"/>
    <n v="2836983.33"/>
  </r>
  <r>
    <s v="DI0017691"/>
    <s v="DI0017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10565764.380000001"/>
    <n v="0"/>
    <n v="0"/>
    <n v="0"/>
    <n v="0"/>
    <n v="0"/>
    <n v="0"/>
    <n v="0"/>
    <n v="10565764.380000001"/>
    <d v="2025-04-04T00:00:00"/>
    <d v="2026-04-04T00:00:00"/>
    <n v="10565764.380000001"/>
    <n v="0.67777777777777781"/>
    <n v="1"/>
    <n v="4.9000000000000002E-2"/>
    <n v="0.67777777777777781"/>
    <n v="1"/>
    <n v="4.9000000000000002E-2"/>
    <x v="1"/>
    <x v="1"/>
    <n v="0"/>
    <n v="10565764.380000001"/>
    <n v="0"/>
    <n v="0"/>
    <n v="0"/>
    <n v="0"/>
    <n v="0"/>
    <n v="0"/>
    <n v="0"/>
    <n v="0"/>
    <n v="0"/>
    <n v="0"/>
    <n v="0"/>
    <n v="0"/>
    <n v="0"/>
    <n v="0"/>
    <n v="10565764.380000001"/>
    <n v="0"/>
    <n v="10565764.380000001"/>
  </r>
  <r>
    <s v="DI0017701"/>
    <s v="DI0017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20173576.34"/>
    <n v="0"/>
    <n v="0"/>
    <n v="0"/>
    <n v="0"/>
    <n v="0"/>
    <n v="0"/>
    <n v="0"/>
    <n v="20173576.34"/>
    <d v="2025-04-04T00:00:00"/>
    <d v="2028-04-04T00:00:00"/>
    <n v="20173576.34"/>
    <n v="2.6777777777777776"/>
    <n v="3"/>
    <n v="8.7499999999999994E-2"/>
    <n v="2.6777777777777776"/>
    <n v="3"/>
    <n v="8.7499999999999994E-2"/>
    <x v="1"/>
    <x v="1"/>
    <n v="0"/>
    <n v="0"/>
    <n v="0"/>
    <n v="0"/>
    <n v="0"/>
    <n v="20173576.34"/>
    <n v="0"/>
    <n v="0"/>
    <n v="0"/>
    <n v="0"/>
    <n v="0"/>
    <n v="0"/>
    <n v="0"/>
    <n v="0"/>
    <n v="0"/>
    <n v="0"/>
    <n v="0"/>
    <n v="20173576.34"/>
    <n v="20173576.34"/>
  </r>
  <r>
    <s v="DI0017711"/>
    <s v="DI0017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20173576.350000001"/>
    <n v="0"/>
    <n v="0"/>
    <n v="0"/>
    <n v="0"/>
    <n v="0"/>
    <n v="0"/>
    <n v="0"/>
    <n v="20173576.350000001"/>
    <d v="2025-04-04T00:00:00"/>
    <d v="2026-04-04T00:00:00"/>
    <n v="20173576.350000001"/>
    <n v="0.67777777777777781"/>
    <n v="1"/>
    <n v="4.9000000000000002E-2"/>
    <n v="0.67777777777777781"/>
    <n v="1"/>
    <n v="4.9000000000000002E-2"/>
    <x v="1"/>
    <x v="1"/>
    <n v="0"/>
    <n v="0"/>
    <n v="0"/>
    <n v="20173576.350000001"/>
    <n v="0"/>
    <n v="0"/>
    <n v="0"/>
    <n v="0"/>
    <n v="0"/>
    <n v="0"/>
    <n v="0"/>
    <n v="0"/>
    <n v="0"/>
    <n v="0"/>
    <n v="0"/>
    <n v="0"/>
    <n v="0"/>
    <n v="20173576.350000001"/>
    <n v="20173576.350000001"/>
  </r>
  <r>
    <s v="DI0017721"/>
    <s v="DI0017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20173576.350000001"/>
    <n v="0"/>
    <n v="0"/>
    <n v="0"/>
    <n v="0"/>
    <n v="0"/>
    <n v="0"/>
    <n v="0"/>
    <n v="20173576.350000001"/>
    <d v="2025-04-04T00:00:00"/>
    <d v="2026-04-04T00:00:00"/>
    <n v="20173576.350000001"/>
    <n v="0.67777777777777781"/>
    <n v="1"/>
    <n v="4.9000000000000002E-2"/>
    <n v="0.67777777777777781"/>
    <n v="1"/>
    <n v="4.9000000000000002E-2"/>
    <x v="1"/>
    <x v="1"/>
    <n v="0"/>
    <n v="20173576.350000001"/>
    <n v="0"/>
    <n v="0"/>
    <n v="0"/>
    <n v="0"/>
    <n v="0"/>
    <n v="0"/>
    <n v="0"/>
    <n v="0"/>
    <n v="0"/>
    <n v="0"/>
    <n v="0"/>
    <n v="0"/>
    <n v="0"/>
    <n v="0"/>
    <n v="20173576.350000001"/>
    <n v="0"/>
    <n v="20173576.350000001"/>
  </r>
  <r>
    <s v="DI0017731"/>
    <s v="DI0017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213663.58"/>
    <n v="0"/>
    <n v="0"/>
    <n v="0"/>
    <n v="0"/>
    <n v="0"/>
    <n v="0"/>
    <n v="0"/>
    <n v="213663.58"/>
    <d v="2025-04-04T00:00:00"/>
    <d v="2026-04-04T00:00:00"/>
    <n v="213663.58"/>
    <n v="0.67777777777777781"/>
    <n v="1"/>
    <n v="4.9000000000000002E-2"/>
    <n v="0.67777777777777781"/>
    <n v="1"/>
    <n v="4.9000000000000002E-2"/>
    <x v="1"/>
    <x v="1"/>
    <n v="0"/>
    <n v="0"/>
    <n v="0"/>
    <n v="0"/>
    <n v="0"/>
    <n v="213663.58"/>
    <n v="0"/>
    <n v="0"/>
    <n v="0"/>
    <n v="0"/>
    <n v="0"/>
    <n v="0"/>
    <n v="0"/>
    <n v="0"/>
    <n v="0"/>
    <n v="0"/>
    <n v="0"/>
    <n v="213663.58"/>
    <n v="213663.58"/>
  </r>
  <r>
    <s v="DI0017741"/>
    <s v="DI0017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213663.59"/>
    <n v="0"/>
    <n v="0"/>
    <n v="0"/>
    <n v="0"/>
    <n v="0"/>
    <n v="0"/>
    <n v="0"/>
    <n v="213663.59"/>
    <d v="2025-03-17T00:00:00"/>
    <d v="2026-03-17T00:00:00"/>
    <n v="213663.59"/>
    <n v="0.63055555555555554"/>
    <n v="1"/>
    <n v="4.9000000000000002E-2"/>
    <n v="0.63055555555555554"/>
    <n v="1"/>
    <n v="4.9000000000000002E-2"/>
    <x v="1"/>
    <x v="1"/>
    <n v="0"/>
    <n v="0"/>
    <n v="0"/>
    <n v="213663.59"/>
    <n v="0"/>
    <n v="0"/>
    <n v="0"/>
    <n v="0"/>
    <n v="0"/>
    <n v="0"/>
    <n v="0"/>
    <n v="0"/>
    <n v="0"/>
    <n v="0"/>
    <n v="0"/>
    <n v="0"/>
    <n v="0"/>
    <n v="213663.59"/>
    <n v="213663.59"/>
  </r>
  <r>
    <s v="DI0017751"/>
    <s v="DI0017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213663.59"/>
    <n v="0"/>
    <n v="0"/>
    <n v="0"/>
    <n v="0"/>
    <n v="0"/>
    <n v="0"/>
    <n v="0"/>
    <n v="213663.59"/>
    <d v="2025-03-17T00:00:00"/>
    <d v="2026-03-17T00:00:00"/>
    <n v="213663.59"/>
    <n v="0.63055555555555554"/>
    <n v="1"/>
    <n v="4.9000000000000002E-2"/>
    <n v="0.63055555555555554"/>
    <n v="1"/>
    <n v="4.9000000000000002E-2"/>
    <x v="1"/>
    <x v="1"/>
    <n v="0"/>
    <n v="213663.59"/>
    <n v="0"/>
    <n v="0"/>
    <n v="0"/>
    <n v="0"/>
    <n v="0"/>
    <n v="0"/>
    <n v="0"/>
    <n v="0"/>
    <n v="0"/>
    <n v="0"/>
    <n v="0"/>
    <n v="0"/>
    <n v="0"/>
    <n v="0"/>
    <n v="213663.59"/>
    <n v="0"/>
    <n v="213663.59"/>
  </r>
  <r>
    <s v="DI0017761"/>
    <s v="DI0017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9632.89"/>
    <n v="0"/>
    <n v="0"/>
    <n v="0"/>
    <n v="0"/>
    <n v="0"/>
    <n v="0"/>
    <n v="0"/>
    <n v="799632.89"/>
    <d v="2025-04-04T00:00:00"/>
    <d v="2026-04-04T00:00:00"/>
    <n v="799632.89"/>
    <n v="0.67777777777777781"/>
    <n v="1"/>
    <n v="4.9000000000000002E-2"/>
    <n v="0.67777777777777781"/>
    <n v="1"/>
    <n v="4.9000000000000002E-2"/>
    <x v="1"/>
    <x v="1"/>
    <n v="0"/>
    <n v="799632.89"/>
    <n v="0"/>
    <n v="0"/>
    <n v="0"/>
    <n v="0"/>
    <n v="0"/>
    <n v="0"/>
    <n v="0"/>
    <n v="0"/>
    <n v="0"/>
    <n v="0"/>
    <n v="0"/>
    <n v="0"/>
    <n v="0"/>
    <n v="0"/>
    <n v="799632.89"/>
    <n v="0"/>
    <n v="799632.89"/>
  </r>
  <r>
    <s v="DI0017771"/>
    <s v="DI00177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3-24T00:00:00"/>
    <d v="2030-03-24T00:00:00"/>
    <n v="200000000"/>
    <n v="4.6500000000000004"/>
    <n v="5"/>
    <n v="9.2499999999999999E-2"/>
    <n v="4.6500000000000004"/>
    <n v="5"/>
    <n v="9.2499999999999999E-2"/>
    <x v="1"/>
    <x v="1"/>
    <n v="0"/>
    <n v="0"/>
    <n v="0"/>
    <n v="0"/>
    <n v="0"/>
    <n v="200000000"/>
    <n v="0"/>
    <n v="0"/>
    <n v="0"/>
    <n v="0"/>
    <n v="0"/>
    <n v="0"/>
    <n v="0"/>
    <n v="0"/>
    <n v="0"/>
    <n v="0"/>
    <n v="0"/>
    <n v="200000000"/>
    <n v="200000000"/>
  </r>
  <r>
    <s v="DI0017781"/>
    <s v="DI0017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6391.03"/>
    <n v="0"/>
    <n v="0"/>
    <n v="0"/>
    <n v="0"/>
    <n v="0"/>
    <n v="0"/>
    <n v="0"/>
    <n v="206391.03"/>
    <d v="2025-04-04T00:00:00"/>
    <d v="2026-04-04T00:00:00"/>
    <n v="206391.03"/>
    <n v="0.67777777777777781"/>
    <n v="1"/>
    <n v="4.9000000000000002E-2"/>
    <n v="0.67777777777777781"/>
    <n v="1"/>
    <n v="4.9000000000000002E-2"/>
    <x v="1"/>
    <x v="1"/>
    <n v="0"/>
    <n v="206391.03"/>
    <n v="0"/>
    <n v="0"/>
    <n v="0"/>
    <n v="0"/>
    <n v="0"/>
    <n v="0"/>
    <n v="0"/>
    <n v="0"/>
    <n v="0"/>
    <n v="0"/>
    <n v="0"/>
    <n v="0"/>
    <n v="0"/>
    <n v="0"/>
    <n v="206391.03"/>
    <n v="0"/>
    <n v="206391.03"/>
  </r>
  <r>
    <s v="DI0017791"/>
    <s v="DI0017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30704"/>
    <n v="0"/>
    <n v="0"/>
    <n v="0"/>
    <n v="0"/>
    <n v="0"/>
    <n v="0"/>
    <n v="0"/>
    <n v="6030704"/>
    <d v="2025-04-04T00:00:00"/>
    <d v="2028-04-04T00:00:00"/>
    <n v="6030704"/>
    <n v="2.6777777777777776"/>
    <n v="3"/>
    <n v="8.7499999999999994E-2"/>
    <n v="2.6777777777777776"/>
    <n v="3"/>
    <n v="8.7499999999999994E-2"/>
    <x v="1"/>
    <x v="1"/>
    <n v="0"/>
    <n v="0"/>
    <n v="0"/>
    <n v="6030704"/>
    <n v="0"/>
    <n v="0"/>
    <n v="0"/>
    <n v="0"/>
    <n v="0"/>
    <n v="0"/>
    <n v="0"/>
    <n v="0"/>
    <n v="0"/>
    <n v="0"/>
    <n v="0"/>
    <n v="0"/>
    <n v="0"/>
    <n v="6030704"/>
    <n v="6030704"/>
  </r>
  <r>
    <s v="DI0017801"/>
    <s v="DI0017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336.49"/>
    <n v="0"/>
    <n v="0"/>
    <n v="0"/>
    <n v="0"/>
    <n v="0"/>
    <n v="0"/>
    <n v="0"/>
    <n v="157336.49"/>
    <d v="2025-04-04T00:00:00"/>
    <d v="2028-04-04T00:00:00"/>
    <n v="157336.49"/>
    <n v="2.6777777777777776"/>
    <n v="3"/>
    <n v="8.7499999999999994E-2"/>
    <n v="2.6777777777777776"/>
    <n v="3"/>
    <n v="8.7499999999999994E-2"/>
    <x v="1"/>
    <x v="1"/>
    <n v="0"/>
    <n v="157336.49"/>
    <n v="0"/>
    <n v="0"/>
    <n v="0"/>
    <n v="0"/>
    <n v="0"/>
    <n v="0"/>
    <n v="0"/>
    <n v="0"/>
    <n v="0"/>
    <n v="0"/>
    <n v="0"/>
    <n v="0"/>
    <n v="0"/>
    <n v="0"/>
    <n v="157336.49"/>
    <n v="0"/>
    <n v="157336.49"/>
  </r>
  <r>
    <s v="DI0017811"/>
    <s v="DI0017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30894"/>
    <n v="0"/>
    <n v="0"/>
    <n v="0"/>
    <n v="0"/>
    <n v="0"/>
    <n v="0"/>
    <n v="0"/>
    <n v="2030894"/>
    <d v="2025-04-04T00:00:00"/>
    <d v="2028-04-04T00:00:00"/>
    <n v="2030894"/>
    <n v="2.6777777777777776"/>
    <n v="3"/>
    <n v="8.7499999999999994E-2"/>
    <n v="2.6777777777777776"/>
    <n v="3"/>
    <n v="8.7499999999999994E-2"/>
    <x v="1"/>
    <x v="1"/>
    <n v="0"/>
    <n v="0"/>
    <n v="0"/>
    <n v="2030894"/>
    <n v="0"/>
    <n v="0"/>
    <n v="0"/>
    <n v="0"/>
    <n v="0"/>
    <n v="0"/>
    <n v="0"/>
    <n v="0"/>
    <n v="0"/>
    <n v="0"/>
    <n v="0"/>
    <n v="0"/>
    <n v="0"/>
    <n v="2030894"/>
    <n v="2030894"/>
  </r>
  <r>
    <s v="DI0017821"/>
    <s v="DI0017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24312"/>
    <n v="0"/>
    <n v="0"/>
    <n v="0"/>
    <n v="0"/>
    <n v="0"/>
    <n v="0"/>
    <n v="0"/>
    <n v="1624312"/>
    <d v="2025-04-04T00:00:00"/>
    <d v="2026-04-04T00:00:00"/>
    <n v="1624312"/>
    <n v="0.67777777777777781"/>
    <n v="1"/>
    <n v="4.9000000000000002E-2"/>
    <n v="0.67777777777777781"/>
    <n v="1"/>
    <n v="4.9000000000000002E-2"/>
    <x v="1"/>
    <x v="1"/>
    <n v="0"/>
    <n v="0"/>
    <n v="0"/>
    <n v="1624312"/>
    <n v="0"/>
    <n v="0"/>
    <n v="0"/>
    <n v="0"/>
    <n v="0"/>
    <n v="0"/>
    <n v="0"/>
    <n v="0"/>
    <n v="0"/>
    <n v="0"/>
    <n v="0"/>
    <n v="0"/>
    <n v="0"/>
    <n v="1624312"/>
    <n v="1624312"/>
  </r>
  <r>
    <s v="DI0017831"/>
    <s v="DI001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13239.19"/>
    <n v="0"/>
    <n v="0"/>
    <n v="0"/>
    <n v="0"/>
    <n v="0"/>
    <n v="0"/>
    <n v="0"/>
    <n v="2613239.19"/>
    <d v="2025-04-04T00:00:00"/>
    <d v="2028-04-04T00:00:00"/>
    <n v="2613239.19"/>
    <n v="2.6777777777777776"/>
    <n v="3"/>
    <n v="8.7499999999999994E-2"/>
    <n v="2.6777777777777776"/>
    <n v="3"/>
    <n v="8.7499999999999994E-2"/>
    <x v="1"/>
    <x v="1"/>
    <n v="0"/>
    <n v="0"/>
    <n v="0"/>
    <n v="2613239.19"/>
    <n v="0"/>
    <n v="0"/>
    <n v="0"/>
    <n v="0"/>
    <n v="0"/>
    <n v="0"/>
    <n v="0"/>
    <n v="0"/>
    <n v="0"/>
    <n v="0"/>
    <n v="0"/>
    <n v="0"/>
    <n v="0"/>
    <n v="2613239.19"/>
    <n v="2613239.19"/>
  </r>
  <r>
    <s v="DI0017841"/>
    <s v="DI0017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20793.88"/>
    <n v="0"/>
    <n v="0"/>
    <n v="0"/>
    <n v="0"/>
    <n v="0"/>
    <n v="0"/>
    <n v="0"/>
    <n v="2220793.88"/>
    <d v="2025-04-04T00:00:00"/>
    <d v="2028-04-04T00:00:00"/>
    <n v="2220793.88"/>
    <n v="2.6777777777777776"/>
    <n v="3"/>
    <n v="8.7499999999999994E-2"/>
    <n v="2.6777777777777776"/>
    <n v="3"/>
    <n v="8.7499999999999994E-2"/>
    <x v="1"/>
    <x v="1"/>
    <n v="0"/>
    <n v="0"/>
    <n v="0"/>
    <n v="2220793.88"/>
    <n v="0"/>
    <n v="0"/>
    <n v="0"/>
    <n v="0"/>
    <n v="0"/>
    <n v="0"/>
    <n v="0"/>
    <n v="0"/>
    <n v="0"/>
    <n v="0"/>
    <n v="0"/>
    <n v="0"/>
    <n v="0"/>
    <n v="2220793.88"/>
    <n v="2220793.88"/>
  </r>
  <r>
    <s v="DI0017851"/>
    <s v="DI0017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58039.79"/>
    <n v="0"/>
    <n v="0"/>
    <n v="0"/>
    <n v="0"/>
    <n v="0"/>
    <n v="0"/>
    <n v="0"/>
    <n v="3858039.79"/>
    <d v="2025-04-04T00:00:00"/>
    <d v="2026-04-04T00:00:00"/>
    <n v="3858039.79"/>
    <n v="0.67777777777777781"/>
    <n v="1"/>
    <n v="4.9000000000000002E-2"/>
    <n v="0.67777777777777781"/>
    <n v="1"/>
    <n v="4.9000000000000002E-2"/>
    <x v="1"/>
    <x v="1"/>
    <n v="0"/>
    <n v="0"/>
    <n v="0"/>
    <n v="0"/>
    <n v="0"/>
    <n v="3858039.79"/>
    <n v="0"/>
    <n v="0"/>
    <n v="0"/>
    <n v="0"/>
    <n v="0"/>
    <n v="0"/>
    <n v="0"/>
    <n v="0"/>
    <n v="0"/>
    <n v="0"/>
    <n v="0"/>
    <n v="3858039.79"/>
    <n v="3858039.79"/>
  </r>
  <r>
    <s v="DI0017861"/>
    <s v="DI001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4882.16"/>
    <n v="0"/>
    <n v="0"/>
    <n v="0"/>
    <n v="0"/>
    <n v="0"/>
    <n v="0"/>
    <n v="0"/>
    <n v="174882.16"/>
    <d v="2025-04-04T00:00:00"/>
    <d v="2028-04-04T00:00:00"/>
    <n v="174882.16"/>
    <n v="2.6777777777777776"/>
    <n v="3"/>
    <n v="8.7499999999999994E-2"/>
    <n v="2.6777777777777776"/>
    <n v="3"/>
    <n v="8.7499999999999994E-2"/>
    <x v="1"/>
    <x v="1"/>
    <n v="0"/>
    <n v="174882.16"/>
    <n v="0"/>
    <n v="0"/>
    <n v="0"/>
    <n v="0"/>
    <n v="0"/>
    <n v="0"/>
    <n v="0"/>
    <n v="0"/>
    <n v="0"/>
    <n v="0"/>
    <n v="0"/>
    <n v="0"/>
    <n v="0"/>
    <n v="0"/>
    <n v="174882.16"/>
    <n v="0"/>
    <n v="174882.16"/>
  </r>
  <r>
    <s v="DI0017871"/>
    <s v="DI0017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6702.58"/>
    <n v="0"/>
    <n v="0"/>
    <n v="0"/>
    <n v="0"/>
    <n v="0"/>
    <n v="0"/>
    <n v="0"/>
    <n v="296702.58"/>
    <d v="2025-04-04T00:00:00"/>
    <d v="2030-04-04T00:00:00"/>
    <n v="296702.58"/>
    <n v="4.677777777777778"/>
    <n v="5"/>
    <n v="9.2499999999999999E-2"/>
    <n v="4.677777777777778"/>
    <n v="5"/>
    <n v="9.2499999999999999E-2"/>
    <x v="1"/>
    <x v="1"/>
    <n v="0"/>
    <n v="296702.58"/>
    <n v="0"/>
    <n v="0"/>
    <n v="0"/>
    <n v="0"/>
    <n v="0"/>
    <n v="0"/>
    <n v="0"/>
    <n v="0"/>
    <n v="0"/>
    <n v="0"/>
    <n v="0"/>
    <n v="0"/>
    <n v="0"/>
    <n v="0"/>
    <n v="296702.58"/>
    <n v="0"/>
    <n v="296702.58"/>
  </r>
  <r>
    <s v="DI0017881"/>
    <s v="DI0017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69589.61"/>
    <n v="0"/>
    <n v="0"/>
    <n v="0"/>
    <n v="0"/>
    <n v="0"/>
    <n v="0"/>
    <n v="0"/>
    <n v="2569589.61"/>
    <d v="2025-04-04T00:00:00"/>
    <d v="2028-04-04T00:00:00"/>
    <n v="2569589.61"/>
    <n v="2.6777777777777776"/>
    <n v="3"/>
    <n v="8.7499999999999994E-2"/>
    <n v="2.6777777777777776"/>
    <n v="3"/>
    <n v="8.7499999999999994E-2"/>
    <x v="1"/>
    <x v="1"/>
    <n v="0"/>
    <n v="0"/>
    <n v="0"/>
    <n v="2569589.61"/>
    <n v="0"/>
    <n v="0"/>
    <n v="0"/>
    <n v="0"/>
    <n v="0"/>
    <n v="0"/>
    <n v="0"/>
    <n v="0"/>
    <n v="0"/>
    <n v="0"/>
    <n v="0"/>
    <n v="0"/>
    <n v="0"/>
    <n v="2569589.61"/>
    <n v="2569589.61"/>
  </r>
  <r>
    <s v="DI0017891"/>
    <s v="DI0017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6501.18000000005"/>
    <n v="0"/>
    <n v="0"/>
    <n v="0"/>
    <n v="0"/>
    <n v="0"/>
    <n v="0"/>
    <n v="0"/>
    <n v="586501.18000000005"/>
    <d v="2025-04-04T00:00:00"/>
    <d v="2026-04-04T00:00:00"/>
    <n v="586501.18000000005"/>
    <n v="0.67777777777777781"/>
    <n v="1"/>
    <n v="4.9000000000000002E-2"/>
    <n v="0.67777777777777781"/>
    <n v="1"/>
    <n v="4.9000000000000002E-2"/>
    <x v="1"/>
    <x v="1"/>
    <n v="0"/>
    <n v="586501.18000000005"/>
    <n v="0"/>
    <n v="0"/>
    <n v="0"/>
    <n v="0"/>
    <n v="0"/>
    <n v="0"/>
    <n v="0"/>
    <n v="0"/>
    <n v="0"/>
    <n v="0"/>
    <n v="0"/>
    <n v="0"/>
    <n v="0"/>
    <n v="0"/>
    <n v="586501.18000000005"/>
    <n v="0"/>
    <n v="586501.18000000005"/>
  </r>
  <r>
    <s v="DI0017901"/>
    <s v="DI001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2985.56"/>
    <n v="0"/>
    <n v="0"/>
    <n v="0"/>
    <n v="0"/>
    <n v="0"/>
    <n v="0"/>
    <n v="0"/>
    <n v="812985.56"/>
    <d v="2025-04-04T00:00:00"/>
    <d v="2026-04-04T00:00:00"/>
    <n v="812985.56"/>
    <n v="0.67777777777777781"/>
    <n v="1"/>
    <n v="4.9000000000000002E-2"/>
    <n v="0.67777777777777781"/>
    <n v="1"/>
    <n v="4.9000000000000002E-2"/>
    <x v="1"/>
    <x v="1"/>
    <n v="0"/>
    <n v="0"/>
    <n v="0"/>
    <n v="812985.56"/>
    <n v="0"/>
    <n v="0"/>
    <n v="0"/>
    <n v="0"/>
    <n v="0"/>
    <n v="0"/>
    <n v="0"/>
    <n v="0"/>
    <n v="0"/>
    <n v="0"/>
    <n v="0"/>
    <n v="0"/>
    <n v="0"/>
    <n v="812985.56"/>
    <n v="812985.56"/>
  </r>
  <r>
    <s v="DI0017911"/>
    <s v="DI0017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5823.58"/>
    <n v="0"/>
    <n v="0"/>
    <n v="0"/>
    <n v="0"/>
    <n v="0"/>
    <n v="0"/>
    <n v="0"/>
    <n v="995823.58"/>
    <d v="2025-04-04T00:00:00"/>
    <d v="2030-04-04T00:00:00"/>
    <n v="995823.58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995823.58"/>
    <n v="0"/>
    <n v="0"/>
    <n v="0"/>
    <n v="0"/>
    <n v="0"/>
    <n v="0"/>
    <n v="0"/>
    <n v="0"/>
    <n v="0"/>
    <n v="0"/>
    <n v="0"/>
    <n v="995823.58"/>
    <n v="995823.58"/>
  </r>
  <r>
    <s v="DI0017921"/>
    <s v="DI0017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3197.92"/>
    <n v="0"/>
    <n v="0"/>
    <n v="0"/>
    <n v="0"/>
    <n v="0"/>
    <n v="0"/>
    <n v="0"/>
    <n v="293197.92"/>
    <d v="2025-04-04T00:00:00"/>
    <d v="2026-04-04T00:00:00"/>
    <n v="293197.92"/>
    <n v="0.67777777777777781"/>
    <n v="1"/>
    <n v="4.9000000000000002E-2"/>
    <n v="0.67777777777777781"/>
    <n v="1"/>
    <n v="4.9000000000000002E-2"/>
    <x v="1"/>
    <x v="1"/>
    <n v="0"/>
    <n v="293197.92"/>
    <n v="0"/>
    <n v="0"/>
    <n v="0"/>
    <n v="0"/>
    <n v="0"/>
    <n v="0"/>
    <n v="0"/>
    <n v="0"/>
    <n v="0"/>
    <n v="0"/>
    <n v="0"/>
    <n v="0"/>
    <n v="0"/>
    <n v="0"/>
    <n v="293197.92"/>
    <n v="0"/>
    <n v="293197.92"/>
  </r>
  <r>
    <s v="DI0017931"/>
    <s v="DI0017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632.02"/>
    <n v="0"/>
    <n v="0"/>
    <n v="0"/>
    <n v="0"/>
    <n v="0"/>
    <n v="0"/>
    <n v="0"/>
    <n v="96632.02"/>
    <d v="2025-04-04T00:00:00"/>
    <d v="2026-04-04T00:00:00"/>
    <n v="96632.02"/>
    <n v="0.67777777777777781"/>
    <n v="1"/>
    <n v="4.9000000000000002E-2"/>
    <n v="0.67777777777777781"/>
    <n v="1"/>
    <n v="4.9000000000000002E-2"/>
    <x v="1"/>
    <x v="1"/>
    <n v="0"/>
    <n v="96632.02"/>
    <n v="0"/>
    <n v="0"/>
    <n v="0"/>
    <n v="0"/>
    <n v="0"/>
    <n v="0"/>
    <n v="0"/>
    <n v="0"/>
    <n v="0"/>
    <n v="0"/>
    <n v="0"/>
    <n v="0"/>
    <n v="0"/>
    <n v="0"/>
    <n v="96632.02"/>
    <n v="0"/>
    <n v="96632.02"/>
  </r>
  <r>
    <s v="DI0017941"/>
    <s v="DI001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580.490000000005"/>
    <n v="0"/>
    <n v="0"/>
    <n v="0"/>
    <n v="0"/>
    <n v="0"/>
    <n v="0"/>
    <n v="0"/>
    <n v="68580.490000000005"/>
    <d v="2025-04-04T00:00:00"/>
    <d v="2026-04-04T00:00:00"/>
    <n v="68580.490000000005"/>
    <n v="0.67777777777777781"/>
    <n v="1"/>
    <n v="4.9000000000000002E-2"/>
    <n v="0.67777777777777781"/>
    <n v="1"/>
    <n v="4.9000000000000002E-2"/>
    <x v="1"/>
    <x v="1"/>
    <n v="0"/>
    <n v="68580.490000000005"/>
    <n v="0"/>
    <n v="0"/>
    <n v="0"/>
    <n v="0"/>
    <n v="0"/>
    <n v="0"/>
    <n v="0"/>
    <n v="0"/>
    <n v="0"/>
    <n v="0"/>
    <n v="0"/>
    <n v="0"/>
    <n v="0"/>
    <n v="0"/>
    <n v="68580.490000000005"/>
    <n v="0"/>
    <n v="68580.490000000005"/>
  </r>
  <r>
    <s v="DI0017951"/>
    <s v="DI0017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125.3"/>
    <n v="0"/>
    <n v="0"/>
    <n v="0"/>
    <n v="0"/>
    <n v="0"/>
    <n v="0"/>
    <n v="0"/>
    <n v="102125.3"/>
    <d v="2025-04-04T00:00:00"/>
    <d v="2026-04-04T00:00:00"/>
    <n v="102125.3"/>
    <n v="0.67777777777777781"/>
    <n v="1"/>
    <n v="4.9000000000000002E-2"/>
    <n v="0.67777777777777781"/>
    <n v="1"/>
    <n v="4.9000000000000002E-2"/>
    <x v="1"/>
    <x v="1"/>
    <n v="0"/>
    <n v="102125.3"/>
    <n v="0"/>
    <n v="0"/>
    <n v="0"/>
    <n v="0"/>
    <n v="0"/>
    <n v="0"/>
    <n v="0"/>
    <n v="0"/>
    <n v="0"/>
    <n v="0"/>
    <n v="0"/>
    <n v="0"/>
    <n v="0"/>
    <n v="0"/>
    <n v="102125.3"/>
    <n v="0"/>
    <n v="102125.3"/>
  </r>
  <r>
    <s v="DI0017961"/>
    <s v="DI0017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3834.43"/>
    <n v="0"/>
    <n v="0"/>
    <n v="0"/>
    <n v="0"/>
    <n v="0"/>
    <n v="0"/>
    <n v="0"/>
    <n v="353834.43"/>
    <d v="2025-04-04T00:00:00"/>
    <d v="2026-04-04T00:00:00"/>
    <n v="353834.43"/>
    <n v="0.67777777777777781"/>
    <n v="1"/>
    <n v="4.9000000000000002E-2"/>
    <n v="0.67777777777777781"/>
    <n v="1"/>
    <n v="4.9000000000000002E-2"/>
    <x v="1"/>
    <x v="1"/>
    <n v="0"/>
    <n v="353834.43"/>
    <n v="0"/>
    <n v="0"/>
    <n v="0"/>
    <n v="0"/>
    <n v="0"/>
    <n v="0"/>
    <n v="0"/>
    <n v="0"/>
    <n v="0"/>
    <n v="0"/>
    <n v="0"/>
    <n v="0"/>
    <n v="0"/>
    <n v="0"/>
    <n v="353834.43"/>
    <n v="0"/>
    <n v="353834.43"/>
  </r>
  <r>
    <s v="DI0017971"/>
    <s v="DI0017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8553.63"/>
    <n v="0"/>
    <n v="0"/>
    <n v="0"/>
    <n v="0"/>
    <n v="0"/>
    <n v="0"/>
    <n v="0"/>
    <n v="148553.63"/>
    <d v="2025-04-04T00:00:00"/>
    <d v="2028-04-04T00:00:00"/>
    <n v="148553.63"/>
    <n v="2.6777777777777776"/>
    <n v="3"/>
    <n v="8.7499999999999994E-2"/>
    <n v="2.6777777777777776"/>
    <n v="3"/>
    <n v="8.7499999999999994E-2"/>
    <x v="1"/>
    <x v="1"/>
    <n v="0"/>
    <n v="148553.63"/>
    <n v="0"/>
    <n v="0"/>
    <n v="0"/>
    <n v="0"/>
    <n v="0"/>
    <n v="0"/>
    <n v="0"/>
    <n v="0"/>
    <n v="0"/>
    <n v="0"/>
    <n v="0"/>
    <n v="0"/>
    <n v="0"/>
    <n v="0"/>
    <n v="148553.63"/>
    <n v="0"/>
    <n v="148553.63"/>
  </r>
  <r>
    <s v="DI0017981"/>
    <s v="DI001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73743.71"/>
    <n v="0"/>
    <n v="0"/>
    <n v="0"/>
    <n v="0"/>
    <n v="0"/>
    <n v="0"/>
    <n v="0"/>
    <n v="1973743.71"/>
    <d v="2025-04-04T00:00:00"/>
    <d v="2028-04-04T00:00:00"/>
    <n v="1973743.71"/>
    <n v="2.6777777777777776"/>
    <n v="3"/>
    <n v="8.7499999999999994E-2"/>
    <n v="2.6777777777777776"/>
    <n v="3"/>
    <n v="8.7499999999999994E-2"/>
    <x v="1"/>
    <x v="1"/>
    <n v="0"/>
    <n v="0"/>
    <n v="0"/>
    <n v="1973743.71"/>
    <n v="0"/>
    <n v="0"/>
    <n v="0"/>
    <n v="0"/>
    <n v="0"/>
    <n v="0"/>
    <n v="0"/>
    <n v="0"/>
    <n v="0"/>
    <n v="0"/>
    <n v="0"/>
    <n v="0"/>
    <n v="0"/>
    <n v="1973743.71"/>
    <n v="1973743.71"/>
  </r>
  <r>
    <s v="DI0017991"/>
    <s v="DI0017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95580.53"/>
    <n v="0"/>
    <n v="0"/>
    <n v="0"/>
    <n v="0"/>
    <n v="0"/>
    <n v="0"/>
    <n v="0"/>
    <n v="1695580.53"/>
    <d v="2025-04-04T00:00:00"/>
    <d v="2026-04-04T00:00:00"/>
    <n v="1695580.53"/>
    <n v="0.67777777777777781"/>
    <n v="1"/>
    <n v="4.9000000000000002E-2"/>
    <n v="0.67777777777777781"/>
    <n v="1"/>
    <n v="4.9000000000000002E-2"/>
    <x v="1"/>
    <x v="1"/>
    <n v="0"/>
    <n v="0"/>
    <n v="0"/>
    <n v="1695580.53"/>
    <n v="0"/>
    <n v="0"/>
    <n v="0"/>
    <n v="0"/>
    <n v="0"/>
    <n v="0"/>
    <n v="0"/>
    <n v="0"/>
    <n v="0"/>
    <n v="0"/>
    <n v="0"/>
    <n v="0"/>
    <n v="0"/>
    <n v="1695580.53"/>
    <n v="1695580.53"/>
  </r>
  <r>
    <s v="DI0018001"/>
    <s v="DI0018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43021.89"/>
    <n v="0"/>
    <n v="0"/>
    <n v="0"/>
    <n v="0"/>
    <n v="0"/>
    <n v="0"/>
    <n v="0"/>
    <n v="743021.89"/>
    <d v="2025-04-04T00:00:00"/>
    <d v="2026-04-04T00:00:00"/>
    <n v="743021.89"/>
    <n v="0.67777777777777781"/>
    <n v="1"/>
    <n v="4.9000000000000002E-2"/>
    <n v="0.67777777777777781"/>
    <n v="1"/>
    <n v="4.9000000000000002E-2"/>
    <x v="1"/>
    <x v="1"/>
    <n v="0"/>
    <n v="743021.89"/>
    <n v="0"/>
    <n v="0"/>
    <n v="0"/>
    <n v="0"/>
    <n v="0"/>
    <n v="0"/>
    <n v="0"/>
    <n v="0"/>
    <n v="0"/>
    <n v="0"/>
    <n v="0"/>
    <n v="0"/>
    <n v="0"/>
    <n v="0"/>
    <n v="743021.89"/>
    <n v="0"/>
    <n v="743021.89"/>
  </r>
  <r>
    <s v="DI0018011"/>
    <s v="DI0018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9814.92"/>
    <n v="0"/>
    <n v="0"/>
    <n v="0"/>
    <n v="0"/>
    <n v="0"/>
    <n v="0"/>
    <n v="0"/>
    <n v="239814.92"/>
    <d v="2025-04-04T00:00:00"/>
    <d v="2026-04-04T00:00:00"/>
    <n v="239814.92"/>
    <n v="0.67777777777777781"/>
    <n v="1"/>
    <n v="4.9000000000000002E-2"/>
    <n v="0.67777777777777781"/>
    <n v="1"/>
    <n v="4.9000000000000002E-2"/>
    <x v="1"/>
    <x v="1"/>
    <n v="0"/>
    <n v="239814.92"/>
    <n v="0"/>
    <n v="0"/>
    <n v="0"/>
    <n v="0"/>
    <n v="0"/>
    <n v="0"/>
    <n v="0"/>
    <n v="0"/>
    <n v="0"/>
    <n v="0"/>
    <n v="0"/>
    <n v="0"/>
    <n v="0"/>
    <n v="0"/>
    <n v="239814.92"/>
    <n v="0"/>
    <n v="239814.92"/>
  </r>
  <r>
    <s v="DI0018021"/>
    <s v="DI0018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3882.75"/>
    <n v="0"/>
    <n v="0"/>
    <n v="0"/>
    <n v="0"/>
    <n v="0"/>
    <n v="0"/>
    <n v="0"/>
    <n v="333882.75"/>
    <d v="2025-04-04T00:00:00"/>
    <d v="2026-04-04T00:00:00"/>
    <n v="333882.75"/>
    <n v="0.67777777777777781"/>
    <n v="1"/>
    <n v="4.9000000000000002E-2"/>
    <n v="0.67777777777777781"/>
    <n v="1"/>
    <n v="4.9000000000000002E-2"/>
    <x v="1"/>
    <x v="1"/>
    <n v="0"/>
    <n v="333882.75"/>
    <n v="0"/>
    <n v="0"/>
    <n v="0"/>
    <n v="0"/>
    <n v="0"/>
    <n v="0"/>
    <n v="0"/>
    <n v="0"/>
    <n v="0"/>
    <n v="0"/>
    <n v="0"/>
    <n v="0"/>
    <n v="0"/>
    <n v="0"/>
    <n v="333882.75"/>
    <n v="0"/>
    <n v="333882.75"/>
  </r>
  <r>
    <s v="DI0018031"/>
    <s v="DI0018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9663.07"/>
    <n v="0"/>
    <n v="0"/>
    <n v="0"/>
    <n v="0"/>
    <n v="0"/>
    <n v="0"/>
    <n v="0"/>
    <n v="409663.07"/>
    <d v="2025-04-04T00:00:00"/>
    <d v="2026-04-04T00:00:00"/>
    <n v="409663.07"/>
    <n v="0.67777777777777781"/>
    <n v="1"/>
    <n v="4.9000000000000002E-2"/>
    <n v="0.67777777777777781"/>
    <n v="1"/>
    <n v="4.9000000000000002E-2"/>
    <x v="1"/>
    <x v="1"/>
    <n v="0"/>
    <n v="409663.07"/>
    <n v="0"/>
    <n v="0"/>
    <n v="0"/>
    <n v="0"/>
    <n v="0"/>
    <n v="0"/>
    <n v="0"/>
    <n v="0"/>
    <n v="0"/>
    <n v="0"/>
    <n v="0"/>
    <n v="0"/>
    <n v="0"/>
    <n v="0"/>
    <n v="409663.07"/>
    <n v="0"/>
    <n v="409663.07"/>
  </r>
  <r>
    <s v="DI0018041"/>
    <s v="DI001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130.82"/>
    <n v="0"/>
    <n v="0"/>
    <n v="0"/>
    <n v="0"/>
    <n v="0"/>
    <n v="0"/>
    <n v="0"/>
    <n v="95130.82"/>
    <d v="2025-04-04T00:00:00"/>
    <d v="2026-04-04T00:00:00"/>
    <n v="95130.82"/>
    <n v="0.67777777777777781"/>
    <n v="1"/>
    <n v="4.9000000000000002E-2"/>
    <n v="0.67777777777777781"/>
    <n v="1"/>
    <n v="4.9000000000000002E-2"/>
    <x v="1"/>
    <x v="1"/>
    <n v="0"/>
    <n v="95130.82"/>
    <n v="0"/>
    <n v="0"/>
    <n v="0"/>
    <n v="0"/>
    <n v="0"/>
    <n v="0"/>
    <n v="0"/>
    <n v="0"/>
    <n v="0"/>
    <n v="0"/>
    <n v="0"/>
    <n v="0"/>
    <n v="0"/>
    <n v="0"/>
    <n v="95130.82"/>
    <n v="0"/>
    <n v="95130.82"/>
  </r>
  <r>
    <s v="DI0018051"/>
    <s v="DI0018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2613.98"/>
    <n v="0"/>
    <n v="0"/>
    <n v="0"/>
    <n v="0"/>
    <n v="0"/>
    <n v="0"/>
    <n v="0"/>
    <n v="322613.98"/>
    <d v="2025-04-04T00:00:00"/>
    <d v="2026-04-04T00:00:00"/>
    <n v="322613.98"/>
    <n v="0.67777777777777781"/>
    <n v="1"/>
    <n v="4.9000000000000002E-2"/>
    <n v="0.67777777777777781"/>
    <n v="1"/>
    <n v="4.9000000000000002E-2"/>
    <x v="1"/>
    <x v="1"/>
    <n v="0"/>
    <n v="322613.98"/>
    <n v="0"/>
    <n v="0"/>
    <n v="0"/>
    <n v="0"/>
    <n v="0"/>
    <n v="0"/>
    <n v="0"/>
    <n v="0"/>
    <n v="0"/>
    <n v="0"/>
    <n v="0"/>
    <n v="0"/>
    <n v="0"/>
    <n v="0"/>
    <n v="322613.98"/>
    <n v="0"/>
    <n v="322613.98"/>
  </r>
  <r>
    <s v="DI0018061"/>
    <s v="DI0018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6045.57"/>
    <n v="0"/>
    <n v="0"/>
    <n v="0"/>
    <n v="0"/>
    <n v="0"/>
    <n v="0"/>
    <n v="0"/>
    <n v="196045.57"/>
    <d v="2025-04-04T00:00:00"/>
    <d v="2026-04-04T00:00:00"/>
    <n v="196045.57"/>
    <n v="0.67777777777777781"/>
    <n v="1"/>
    <n v="4.9000000000000002E-2"/>
    <n v="0.67777777777777781"/>
    <n v="1"/>
    <n v="4.9000000000000002E-2"/>
    <x v="1"/>
    <x v="1"/>
    <n v="0"/>
    <n v="196045.57"/>
    <n v="0"/>
    <n v="0"/>
    <n v="0"/>
    <n v="0"/>
    <n v="0"/>
    <n v="0"/>
    <n v="0"/>
    <n v="0"/>
    <n v="0"/>
    <n v="0"/>
    <n v="0"/>
    <n v="0"/>
    <n v="0"/>
    <n v="0"/>
    <n v="196045.57"/>
    <n v="0"/>
    <n v="196045.57"/>
  </r>
  <r>
    <s v="DI0018071"/>
    <s v="DI001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8876.26"/>
    <n v="0"/>
    <n v="0"/>
    <n v="0"/>
    <n v="0"/>
    <n v="0"/>
    <n v="0"/>
    <n v="0"/>
    <n v="438876.26"/>
    <d v="2025-04-04T00:00:00"/>
    <d v="2026-04-04T00:00:00"/>
    <n v="438876.26"/>
    <n v="0.67777777777777781"/>
    <n v="1"/>
    <n v="4.9000000000000002E-2"/>
    <n v="0.67777777777777781"/>
    <n v="1"/>
    <n v="4.9000000000000002E-2"/>
    <x v="1"/>
    <x v="1"/>
    <n v="0"/>
    <n v="438876.26"/>
    <n v="0"/>
    <n v="0"/>
    <n v="0"/>
    <n v="0"/>
    <n v="0"/>
    <n v="0"/>
    <n v="0"/>
    <n v="0"/>
    <n v="0"/>
    <n v="0"/>
    <n v="0"/>
    <n v="0"/>
    <n v="0"/>
    <n v="0"/>
    <n v="438876.26"/>
    <n v="0"/>
    <n v="438876.26"/>
  </r>
  <r>
    <s v="DI0018081"/>
    <s v="DI0018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1709.03"/>
    <n v="0"/>
    <n v="0"/>
    <n v="0"/>
    <n v="0"/>
    <n v="0"/>
    <n v="0"/>
    <n v="0"/>
    <n v="251709.03"/>
    <d v="2025-04-04T00:00:00"/>
    <d v="2026-04-04T00:00:00"/>
    <n v="251709.03"/>
    <n v="0.67777777777777781"/>
    <n v="1"/>
    <n v="4.9000000000000002E-2"/>
    <n v="0.67777777777777781"/>
    <n v="1"/>
    <n v="4.9000000000000002E-2"/>
    <x v="1"/>
    <x v="1"/>
    <n v="0"/>
    <n v="251709.03"/>
    <n v="0"/>
    <n v="0"/>
    <n v="0"/>
    <n v="0"/>
    <n v="0"/>
    <n v="0"/>
    <n v="0"/>
    <n v="0"/>
    <n v="0"/>
    <n v="0"/>
    <n v="0"/>
    <n v="0"/>
    <n v="0"/>
    <n v="0"/>
    <n v="251709.03"/>
    <n v="0"/>
    <n v="251709.03"/>
  </r>
  <r>
    <s v="DI0018091"/>
    <s v="DI0018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96200.28"/>
    <n v="0"/>
    <n v="0"/>
    <n v="0"/>
    <n v="0"/>
    <n v="0"/>
    <n v="0"/>
    <n v="0"/>
    <n v="1496200.28"/>
    <d v="2025-04-04T00:00:00"/>
    <d v="2026-04-04T00:00:00"/>
    <n v="1496200.28"/>
    <n v="0.67777777777777781"/>
    <n v="1"/>
    <n v="4.9000000000000002E-2"/>
    <n v="0.67777777777777781"/>
    <n v="1"/>
    <n v="4.9000000000000002E-2"/>
    <x v="1"/>
    <x v="1"/>
    <n v="0"/>
    <n v="0"/>
    <n v="0"/>
    <n v="1496200.28"/>
    <n v="0"/>
    <n v="0"/>
    <n v="0"/>
    <n v="0"/>
    <n v="0"/>
    <n v="0"/>
    <n v="0"/>
    <n v="0"/>
    <n v="0"/>
    <n v="0"/>
    <n v="0"/>
    <n v="0"/>
    <n v="0"/>
    <n v="1496200.28"/>
    <n v="1496200.28"/>
  </r>
  <r>
    <s v="DI0018101"/>
    <s v="DI0018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7374.14"/>
    <n v="0"/>
    <n v="0"/>
    <n v="0"/>
    <n v="0"/>
    <n v="0"/>
    <n v="0"/>
    <n v="0"/>
    <n v="997374.14"/>
    <d v="2025-04-04T00:00:00"/>
    <d v="2026-04-04T00:00:00"/>
    <n v="997374.14"/>
    <n v="0.67777777777777781"/>
    <n v="1"/>
    <n v="4.9000000000000002E-2"/>
    <n v="0.67777777777777781"/>
    <n v="1"/>
    <n v="4.9000000000000002E-2"/>
    <x v="1"/>
    <x v="1"/>
    <n v="0"/>
    <n v="0"/>
    <n v="0"/>
    <n v="0"/>
    <n v="0"/>
    <n v="997374.14"/>
    <n v="0"/>
    <n v="0"/>
    <n v="0"/>
    <n v="0"/>
    <n v="0"/>
    <n v="0"/>
    <n v="0"/>
    <n v="0"/>
    <n v="0"/>
    <n v="0"/>
    <n v="0"/>
    <n v="997374.14"/>
    <n v="997374.14"/>
  </r>
  <r>
    <s v="DI0018111"/>
    <s v="DI001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2386.22"/>
    <n v="0"/>
    <n v="0"/>
    <n v="0"/>
    <n v="0"/>
    <n v="0"/>
    <n v="0"/>
    <n v="0"/>
    <n v="382386.22"/>
    <d v="2025-04-04T00:00:00"/>
    <d v="2028-04-04T00:00:00"/>
    <n v="382386.22"/>
    <n v="2.6777777777777776"/>
    <n v="3"/>
    <n v="8.7499999999999994E-2"/>
    <n v="2.6777777777777776"/>
    <n v="3"/>
    <n v="8.7500000000000008E-2"/>
    <x v="1"/>
    <x v="1"/>
    <n v="0"/>
    <n v="382386.22"/>
    <n v="0"/>
    <n v="0"/>
    <n v="0"/>
    <n v="0"/>
    <n v="0"/>
    <n v="0"/>
    <n v="0"/>
    <n v="0"/>
    <n v="0"/>
    <n v="0"/>
    <n v="0"/>
    <n v="0"/>
    <n v="0"/>
    <n v="0"/>
    <n v="382386.22"/>
    <n v="0"/>
    <n v="382386.22"/>
  </r>
  <r>
    <s v="DI0018121"/>
    <s v="DI0018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0566.9"/>
    <n v="0"/>
    <n v="0"/>
    <n v="0"/>
    <n v="0"/>
    <n v="0"/>
    <n v="0"/>
    <n v="0"/>
    <n v="170566.9"/>
    <d v="2025-04-04T00:00:00"/>
    <d v="2026-04-04T00:00:00"/>
    <n v="170566.9"/>
    <n v="0.67777777777777781"/>
    <n v="1"/>
    <n v="4.9000000000000002E-2"/>
    <n v="0.67777777777777781"/>
    <n v="1"/>
    <n v="4.9000000000000002E-2"/>
    <x v="1"/>
    <x v="1"/>
    <n v="0"/>
    <n v="170566.9"/>
    <n v="0"/>
    <n v="0"/>
    <n v="0"/>
    <n v="0"/>
    <n v="0"/>
    <n v="0"/>
    <n v="0"/>
    <n v="0"/>
    <n v="0"/>
    <n v="0"/>
    <n v="0"/>
    <n v="0"/>
    <n v="0"/>
    <n v="0"/>
    <n v="170566.9"/>
    <n v="0"/>
    <n v="170566.9"/>
  </r>
  <r>
    <s v="DI0018131"/>
    <s v="DI0018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4972.17"/>
    <n v="0"/>
    <n v="0"/>
    <n v="0"/>
    <n v="0"/>
    <n v="0"/>
    <n v="0"/>
    <n v="0"/>
    <n v="174972.17"/>
    <d v="2025-04-04T00:00:00"/>
    <d v="2026-04-04T00:00:00"/>
    <n v="174972.17"/>
    <n v="0.67777777777777781"/>
    <n v="1"/>
    <n v="4.9000000000000002E-2"/>
    <n v="0.67777777777777781"/>
    <n v="1"/>
    <n v="4.9000000000000002E-2"/>
    <x v="1"/>
    <x v="1"/>
    <n v="0"/>
    <n v="174972.17"/>
    <n v="0"/>
    <n v="0"/>
    <n v="0"/>
    <n v="0"/>
    <n v="0"/>
    <n v="0"/>
    <n v="0"/>
    <n v="0"/>
    <n v="0"/>
    <n v="0"/>
    <n v="0"/>
    <n v="0"/>
    <n v="0"/>
    <n v="0"/>
    <n v="174972.17"/>
    <n v="0"/>
    <n v="174972.17"/>
  </r>
  <r>
    <s v="DI0018141"/>
    <s v="DI0018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589.28"/>
    <n v="0"/>
    <n v="0"/>
    <n v="0"/>
    <n v="0"/>
    <n v="0"/>
    <n v="0"/>
    <n v="0"/>
    <n v="104589.28"/>
    <d v="2025-04-04T00:00:00"/>
    <d v="2030-04-04T00:00:00"/>
    <n v="104589.28"/>
    <n v="4.677777777777778"/>
    <n v="5"/>
    <n v="9.2499999999999999E-2"/>
    <n v="4.677777777777778"/>
    <n v="5"/>
    <n v="9.2500000000000013E-2"/>
    <x v="1"/>
    <x v="1"/>
    <n v="0"/>
    <n v="104589.28"/>
    <n v="0"/>
    <n v="0"/>
    <n v="0"/>
    <n v="0"/>
    <n v="0"/>
    <n v="0"/>
    <n v="0"/>
    <n v="0"/>
    <n v="0"/>
    <n v="0"/>
    <n v="0"/>
    <n v="0"/>
    <n v="0"/>
    <n v="0"/>
    <n v="104589.28"/>
    <n v="0"/>
    <n v="104589.28"/>
  </r>
  <r>
    <s v="DI0018151"/>
    <s v="DI0018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4160.73"/>
    <n v="0"/>
    <n v="0"/>
    <n v="0"/>
    <n v="0"/>
    <n v="0"/>
    <n v="0"/>
    <n v="0"/>
    <n v="404160.73"/>
    <d v="2025-04-04T00:00:00"/>
    <d v="2028-04-04T00:00:00"/>
    <n v="404160.73"/>
    <n v="2.6777777777777776"/>
    <n v="3"/>
    <n v="8.7499999999999994E-2"/>
    <n v="2.6777777777777776"/>
    <n v="3"/>
    <n v="8.7499999999999981E-2"/>
    <x v="1"/>
    <x v="1"/>
    <n v="0"/>
    <n v="0"/>
    <n v="0"/>
    <n v="404160.73"/>
    <n v="0"/>
    <n v="0"/>
    <n v="0"/>
    <n v="0"/>
    <n v="0"/>
    <n v="0"/>
    <n v="0"/>
    <n v="0"/>
    <n v="0"/>
    <n v="0"/>
    <n v="0"/>
    <n v="0"/>
    <n v="0"/>
    <n v="404160.73"/>
    <n v="404160.73"/>
  </r>
  <r>
    <s v="DI0018161"/>
    <s v="DI0018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738.68"/>
    <n v="0"/>
    <n v="0"/>
    <n v="0"/>
    <n v="0"/>
    <n v="0"/>
    <n v="0"/>
    <n v="0"/>
    <n v="91738.68"/>
    <d v="2025-04-04T00:00:00"/>
    <d v="2026-04-04T00:00:00"/>
    <n v="91738.68"/>
    <n v="0.67777777777777781"/>
    <n v="1"/>
    <n v="4.9000000000000002E-2"/>
    <n v="0.67777777777777781"/>
    <n v="1"/>
    <n v="4.9000000000000002E-2"/>
    <x v="1"/>
    <x v="1"/>
    <n v="0"/>
    <n v="91738.68"/>
    <n v="0"/>
    <n v="0"/>
    <n v="0"/>
    <n v="0"/>
    <n v="0"/>
    <n v="0"/>
    <n v="0"/>
    <n v="0"/>
    <n v="0"/>
    <n v="0"/>
    <n v="0"/>
    <n v="0"/>
    <n v="0"/>
    <n v="0"/>
    <n v="91738.68"/>
    <n v="0"/>
    <n v="91738.68"/>
  </r>
  <r>
    <s v="DI0018171"/>
    <s v="DI0018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9669.5"/>
    <n v="0"/>
    <n v="0"/>
    <n v="0"/>
    <n v="0"/>
    <n v="0"/>
    <n v="0"/>
    <n v="0"/>
    <n v="429669.5"/>
    <d v="2025-04-04T00:00:00"/>
    <d v="2026-04-04T00:00:00"/>
    <n v="429669.5"/>
    <n v="0.67777777777777781"/>
    <n v="1"/>
    <n v="4.9000000000000002E-2"/>
    <n v="0.67777777777777781"/>
    <n v="1"/>
    <n v="4.9000000000000002E-2"/>
    <x v="1"/>
    <x v="1"/>
    <n v="0"/>
    <n v="429669.5"/>
    <n v="0"/>
    <n v="0"/>
    <n v="0"/>
    <n v="0"/>
    <n v="0"/>
    <n v="0"/>
    <n v="0"/>
    <n v="0"/>
    <n v="0"/>
    <n v="0"/>
    <n v="0"/>
    <n v="0"/>
    <n v="0"/>
    <n v="0"/>
    <n v="429669.5"/>
    <n v="0"/>
    <n v="429669.5"/>
  </r>
  <r>
    <s v="DI0018181"/>
    <s v="DI0018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2633.7"/>
    <n v="0"/>
    <n v="0"/>
    <n v="0"/>
    <n v="0"/>
    <n v="0"/>
    <n v="0"/>
    <n v="0"/>
    <n v="272633.7"/>
    <d v="2025-04-04T00:00:00"/>
    <d v="2026-04-04T00:00:00"/>
    <n v="272633.7"/>
    <n v="0.67777777777777781"/>
    <n v="1"/>
    <n v="4.9000000000000002E-2"/>
    <n v="0.67777777777777781"/>
    <n v="1"/>
    <n v="4.9000000000000002E-2"/>
    <x v="1"/>
    <x v="1"/>
    <n v="0"/>
    <n v="272633.7"/>
    <n v="0"/>
    <n v="0"/>
    <n v="0"/>
    <n v="0"/>
    <n v="0"/>
    <n v="0"/>
    <n v="0"/>
    <n v="0"/>
    <n v="0"/>
    <n v="0"/>
    <n v="0"/>
    <n v="0"/>
    <n v="0"/>
    <n v="0"/>
    <n v="272633.7"/>
    <n v="0"/>
    <n v="272633.7"/>
  </r>
  <r>
    <s v="DI0018191"/>
    <s v="DI0018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n v="0"/>
    <n v="6000000"/>
    <d v="2025-04-04T00:00:00"/>
    <d v="2026-04-04T00:00:00"/>
    <n v="6000000"/>
    <n v="0.67777777777777781"/>
    <n v="1"/>
    <n v="4.9000000000000002E-2"/>
    <n v="0.67777777777777781"/>
    <n v="1"/>
    <n v="4.9000000000000002E-2"/>
    <x v="1"/>
    <x v="1"/>
    <n v="0"/>
    <n v="6000000"/>
    <n v="0"/>
    <n v="0"/>
    <n v="0"/>
    <n v="0"/>
    <n v="0"/>
    <n v="0"/>
    <n v="0"/>
    <n v="0"/>
    <n v="0"/>
    <n v="0"/>
    <n v="0"/>
    <n v="0"/>
    <n v="0"/>
    <n v="0"/>
    <n v="6000000"/>
    <n v="0"/>
    <n v="6000000"/>
  </r>
  <r>
    <s v="DI0018201"/>
    <s v="DI0018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1501.65"/>
    <n v="0"/>
    <n v="0"/>
    <n v="0"/>
    <n v="0"/>
    <n v="0"/>
    <n v="0"/>
    <n v="0"/>
    <n v="651501.65"/>
    <d v="2025-04-04T00:00:00"/>
    <d v="2026-04-04T00:00:00"/>
    <n v="651501.65"/>
    <n v="0.67777777777777781"/>
    <n v="1"/>
    <n v="4.9000000000000002E-2"/>
    <n v="0.67777777777777781"/>
    <n v="1"/>
    <n v="4.9000000000000002E-2"/>
    <x v="1"/>
    <x v="1"/>
    <n v="0"/>
    <n v="651501.65"/>
    <n v="0"/>
    <n v="0"/>
    <n v="0"/>
    <n v="0"/>
    <n v="0"/>
    <n v="0"/>
    <n v="0"/>
    <n v="0"/>
    <n v="0"/>
    <n v="0"/>
    <n v="0"/>
    <n v="0"/>
    <n v="0"/>
    <n v="0"/>
    <n v="651501.65"/>
    <n v="0"/>
    <n v="651501.65"/>
  </r>
  <r>
    <s v="DI0018211"/>
    <s v="DI0018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189.16"/>
    <n v="0"/>
    <n v="0"/>
    <n v="0"/>
    <n v="0"/>
    <n v="0"/>
    <n v="0"/>
    <n v="0"/>
    <n v="175189.16"/>
    <d v="2025-04-04T00:00:00"/>
    <d v="2026-04-04T00:00:00"/>
    <n v="175189.16"/>
    <n v="0.67777777777777781"/>
    <n v="1"/>
    <n v="4.9000000000000002E-2"/>
    <n v="0.67777777777777781"/>
    <n v="1"/>
    <n v="4.9000000000000002E-2"/>
    <x v="1"/>
    <x v="1"/>
    <n v="0"/>
    <n v="175189.16"/>
    <n v="0"/>
    <n v="0"/>
    <n v="0"/>
    <n v="0"/>
    <n v="0"/>
    <n v="0"/>
    <n v="0"/>
    <n v="0"/>
    <n v="0"/>
    <n v="0"/>
    <n v="0"/>
    <n v="0"/>
    <n v="0"/>
    <n v="0"/>
    <n v="175189.16"/>
    <n v="0"/>
    <n v="175189.16"/>
  </r>
  <r>
    <s v="DI0018221"/>
    <s v="DI00182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1933788.399999999"/>
    <n v="0"/>
    <n v="0"/>
    <n v="0"/>
    <n v="0"/>
    <n v="0"/>
    <n v="0"/>
    <n v="0"/>
    <n v="21933788.399999999"/>
    <d v="2025-04-04T00:00:00"/>
    <d v="2026-04-04T00:00:00"/>
    <n v="21933788.399999999"/>
    <n v="0.67777777777777781"/>
    <n v="1"/>
    <n v="4.9000000000000002E-2"/>
    <n v="0.67777777777777781"/>
    <n v="1"/>
    <n v="4.9000000000000002E-2"/>
    <x v="1"/>
    <x v="1"/>
    <n v="0"/>
    <n v="0"/>
    <n v="0"/>
    <n v="0"/>
    <n v="0"/>
    <n v="21933788.399999999"/>
    <n v="0"/>
    <n v="0"/>
    <n v="0"/>
    <n v="0"/>
    <n v="0"/>
    <n v="0"/>
    <n v="0"/>
    <n v="0"/>
    <n v="0"/>
    <n v="0"/>
    <n v="0"/>
    <n v="21933788.399999999"/>
    <n v="21933788.399999999"/>
  </r>
  <r>
    <s v="DI0018231"/>
    <s v="DI001823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788159.76"/>
    <n v="0"/>
    <n v="0"/>
    <n v="0"/>
    <n v="0"/>
    <n v="0"/>
    <n v="0"/>
    <n v="0"/>
    <n v="1788159.76"/>
    <d v="2025-04-04T00:00:00"/>
    <d v="2030-04-04T00:00:00"/>
    <n v="1788159.76"/>
    <n v="4.677777777777778"/>
    <n v="5"/>
    <n v="9.2499999999999999E-2"/>
    <n v="4.677777777777778"/>
    <n v="5"/>
    <n v="9.2499999999999999E-2"/>
    <x v="1"/>
    <x v="1"/>
    <n v="0"/>
    <n v="1788159.76"/>
    <n v="0"/>
    <n v="0"/>
    <n v="0"/>
    <n v="0"/>
    <n v="0"/>
    <n v="0"/>
    <n v="0"/>
    <n v="0"/>
    <n v="0"/>
    <n v="0"/>
    <n v="0"/>
    <n v="0"/>
    <n v="0"/>
    <n v="0"/>
    <n v="1788159.76"/>
    <n v="0"/>
    <n v="1788159.76"/>
  </r>
  <r>
    <s v="DI0018241"/>
    <s v="DI0018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500000"/>
    <n v="0"/>
    <n v="0"/>
    <n v="0"/>
    <n v="0"/>
    <n v="0"/>
    <n v="0"/>
    <n v="0"/>
    <n v="29500000"/>
    <d v="2025-04-04T00:00:00"/>
    <d v="2026-04-04T00:00:00"/>
    <n v="29500000"/>
    <n v="0.67777777777777781"/>
    <n v="1"/>
    <n v="4.9000000000000002E-2"/>
    <n v="0.67777777777777781"/>
    <n v="1"/>
    <n v="4.9000000000000002E-2"/>
    <x v="1"/>
    <x v="1"/>
    <n v="0"/>
    <n v="29500000"/>
    <n v="0"/>
    <n v="0"/>
    <n v="0"/>
    <n v="0"/>
    <n v="0"/>
    <n v="0"/>
    <n v="0"/>
    <n v="0"/>
    <n v="0"/>
    <n v="0"/>
    <n v="0"/>
    <n v="0"/>
    <n v="0"/>
    <n v="0"/>
    <n v="29500000"/>
    <n v="0"/>
    <n v="29500000"/>
  </r>
  <r>
    <s v="DI0018251"/>
    <s v="DI0018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500000"/>
    <n v="0"/>
    <n v="0"/>
    <n v="0"/>
    <n v="0"/>
    <n v="0"/>
    <n v="0"/>
    <n v="0"/>
    <n v="29500000"/>
    <d v="2025-04-04T00:00:00"/>
    <d v="2026-04-04T00:00:00"/>
    <n v="29500000"/>
    <n v="0.67777777777777781"/>
    <n v="1"/>
    <n v="4.9000000000000002E-2"/>
    <n v="0.67777777777777781"/>
    <n v="1"/>
    <n v="4.9000000000000002E-2"/>
    <x v="1"/>
    <x v="1"/>
    <n v="0"/>
    <n v="29500000"/>
    <n v="0"/>
    <n v="0"/>
    <n v="0"/>
    <n v="0"/>
    <n v="0"/>
    <n v="0"/>
    <n v="0"/>
    <n v="0"/>
    <n v="0"/>
    <n v="0"/>
    <n v="0"/>
    <n v="0"/>
    <n v="0"/>
    <n v="0"/>
    <n v="29500000"/>
    <n v="0"/>
    <n v="29500000"/>
  </r>
  <r>
    <s v="DI0018261"/>
    <s v="DI00182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4-04T00:00:00"/>
    <d v="2030-04-04T00:00:00"/>
    <n v="100000000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100000000"/>
    <n v="0"/>
    <n v="0"/>
    <n v="0"/>
    <n v="0"/>
    <n v="0"/>
    <n v="0"/>
    <n v="0"/>
    <n v="0"/>
    <n v="0"/>
    <n v="0"/>
    <n v="0"/>
    <n v="100000000"/>
    <n v="100000000"/>
  </r>
  <r>
    <s v="DI0018271"/>
    <s v="DI00182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0790"/>
    <n v="0"/>
    <n v="0"/>
    <n v="1566.69"/>
    <n v="0"/>
    <n v="0"/>
    <n v="0"/>
    <n v="0"/>
    <n v="460790"/>
    <d v="2025-04-28T00:00:00"/>
    <d v="2026-04-28T00:00:00"/>
    <n v="460790"/>
    <n v="0.74444444444444446"/>
    <n v="1"/>
    <n v="4.0800000000000003E-2"/>
    <n v="0.74444444444444446"/>
    <n v="1"/>
    <n v="4.0800000000000003E-2"/>
    <x v="1"/>
    <x v="1"/>
    <n v="0"/>
    <n v="460790"/>
    <n v="0"/>
    <n v="0"/>
    <n v="0"/>
    <n v="0"/>
    <n v="0"/>
    <n v="0"/>
    <n v="0"/>
    <n v="0"/>
    <n v="0"/>
    <n v="0"/>
    <n v="0"/>
    <n v="0"/>
    <n v="0"/>
    <n v="0"/>
    <n v="460790"/>
    <n v="0"/>
    <n v="460790"/>
  </r>
  <r>
    <s v="DI0018272"/>
    <s v="DI00182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2822.5"/>
    <n v="0"/>
    <n v="0"/>
    <n v="6792.95"/>
    <n v="0"/>
    <n v="0"/>
    <n v="0"/>
    <n v="0"/>
    <n v="1582822.5"/>
    <d v="2025-04-28T00:00:00"/>
    <d v="2027-04-28T00:00:00"/>
    <n v="1582822.5"/>
    <n v="1.7444444444444445"/>
    <n v="2"/>
    <n v="5.1499999999999997E-2"/>
    <n v="1.7444444444444447"/>
    <n v="2"/>
    <n v="5.1499999999999997E-2"/>
    <x v="1"/>
    <x v="1"/>
    <n v="0"/>
    <n v="791411.25"/>
    <n v="791411.25"/>
    <n v="0"/>
    <n v="0"/>
    <n v="0"/>
    <n v="0"/>
    <n v="0"/>
    <n v="0"/>
    <n v="0"/>
    <n v="0"/>
    <n v="0"/>
    <n v="0"/>
    <n v="0"/>
    <n v="0"/>
    <n v="0"/>
    <n v="791411.25"/>
    <n v="791411.25"/>
    <n v="1582822.5"/>
  </r>
  <r>
    <s v="DI0018273"/>
    <s v="DI00182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9097.5"/>
    <n v="0"/>
    <n v="0"/>
    <n v="10564.5"/>
    <n v="0"/>
    <n v="0"/>
    <n v="0"/>
    <n v="0"/>
    <n v="2009097.5"/>
    <d v="2025-04-28T00:00:00"/>
    <d v="2028-04-28T00:00:00"/>
    <n v="2009097.5"/>
    <n v="2.7444444444444445"/>
    <n v="3"/>
    <n v="6.3100000000000003E-2"/>
    <n v="2.7444444444444445"/>
    <n v="3"/>
    <n v="6.3100000000000003E-2"/>
    <x v="1"/>
    <x v="1"/>
    <n v="0"/>
    <n v="0"/>
    <n v="1004548.75"/>
    <n v="1004548.75"/>
    <n v="0"/>
    <n v="0"/>
    <n v="0"/>
    <n v="0"/>
    <n v="0"/>
    <n v="0"/>
    <n v="0"/>
    <n v="0"/>
    <n v="0"/>
    <n v="0"/>
    <n v="0"/>
    <n v="0"/>
    <n v="0"/>
    <n v="2009097.5"/>
    <n v="2009097.5"/>
  </r>
  <r>
    <s v="DI0018274"/>
    <s v="DI00182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80095"/>
    <n v="0"/>
    <n v="0"/>
    <n v="17505.21"/>
    <n v="0"/>
    <n v="0"/>
    <n v="0"/>
    <n v="0"/>
    <n v="3080095"/>
    <d v="2025-04-28T00:00:00"/>
    <d v="2029-04-28T00:00:00"/>
    <n v="3080095"/>
    <n v="3.7444444444444445"/>
    <n v="4"/>
    <n v="6.8199999999999997E-2"/>
    <n v="3.7444444444444445"/>
    <n v="4"/>
    <n v="6.8199999999999997E-2"/>
    <x v="1"/>
    <x v="1"/>
    <n v="0"/>
    <n v="0"/>
    <n v="0"/>
    <n v="1540047.5"/>
    <n v="1540047.5"/>
    <n v="0"/>
    <n v="0"/>
    <n v="0"/>
    <n v="0"/>
    <n v="0"/>
    <n v="0"/>
    <n v="0"/>
    <n v="0"/>
    <n v="0"/>
    <n v="0"/>
    <n v="0"/>
    <n v="0"/>
    <n v="3080095"/>
    <n v="3080095"/>
  </r>
  <r>
    <s v="DI0018275"/>
    <s v="DI00182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552367.5"/>
    <n v="0"/>
    <n v="0"/>
    <n v="211240.32000000001"/>
    <n v="0"/>
    <n v="0"/>
    <n v="0"/>
    <n v="0"/>
    <n v="35552367.5"/>
    <d v="2025-04-28T00:00:00"/>
    <d v="2030-04-28T00:00:00"/>
    <n v="35552367.5"/>
    <n v="4.7444444444444445"/>
    <n v="5"/>
    <n v="7.1300000000000002E-2"/>
    <n v="4.7444444444444445"/>
    <n v="5"/>
    <n v="7.1300000000000002E-2"/>
    <x v="1"/>
    <x v="1"/>
    <n v="0"/>
    <n v="0"/>
    <n v="0"/>
    <n v="0"/>
    <n v="17776183.75"/>
    <n v="17776183.75"/>
    <n v="0"/>
    <n v="0"/>
    <n v="0"/>
    <n v="0"/>
    <n v="0"/>
    <n v="0"/>
    <n v="0"/>
    <n v="0"/>
    <n v="0"/>
    <n v="0"/>
    <n v="0"/>
    <n v="35552367.5"/>
    <n v="35552367.5"/>
  </r>
  <r>
    <s v="DI0018276"/>
    <s v="DI0018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9307.5"/>
    <n v="0"/>
    <n v="0"/>
    <n v="5508.26"/>
    <n v="0"/>
    <n v="0"/>
    <n v="0"/>
    <n v="0"/>
    <n v="899307.5"/>
    <d v="2025-04-28T00:00:00"/>
    <d v="2031-04-28T00:00:00"/>
    <n v="899307.5"/>
    <n v="5.7444444444444445"/>
    <n v="6"/>
    <n v="7.3499999999999996E-2"/>
    <n v="5.7444444444444445"/>
    <n v="6"/>
    <n v="7.3499999999999996E-2"/>
    <x v="1"/>
    <x v="1"/>
    <n v="0"/>
    <n v="0"/>
    <n v="0"/>
    <n v="0"/>
    <n v="0"/>
    <n v="449653.75"/>
    <n v="449653.75"/>
    <n v="0"/>
    <n v="0"/>
    <n v="0"/>
    <n v="0"/>
    <n v="0"/>
    <n v="0"/>
    <n v="0"/>
    <n v="0"/>
    <n v="0"/>
    <n v="0"/>
    <n v="899307.5"/>
    <n v="899307.5"/>
  </r>
  <r>
    <s v="DI0018277"/>
    <s v="DI0018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7005"/>
    <n v="0"/>
    <n v="0"/>
    <n v="1740.51"/>
    <n v="0"/>
    <n v="0"/>
    <n v="0"/>
    <n v="0"/>
    <n v="277005"/>
    <d v="2025-04-28T00:00:00"/>
    <d v="2032-04-28T00:00:00"/>
    <n v="277005"/>
    <n v="6.7444444444444445"/>
    <n v="7"/>
    <n v="7.5399999999999995E-2"/>
    <n v="6.7444444444444445"/>
    <n v="7"/>
    <n v="7.5399999999999995E-2"/>
    <x v="1"/>
    <x v="1"/>
    <n v="0"/>
    <n v="0"/>
    <n v="0"/>
    <n v="0"/>
    <n v="0"/>
    <n v="0"/>
    <n v="138502.5"/>
    <n v="138502.5"/>
    <n v="0"/>
    <n v="0"/>
    <n v="0"/>
    <n v="0"/>
    <n v="0"/>
    <n v="0"/>
    <n v="0"/>
    <n v="0"/>
    <n v="0"/>
    <n v="277005"/>
    <n v="277005"/>
  </r>
  <r>
    <s v="DI0018278"/>
    <s v="DI0018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683.22"/>
    <n v="0"/>
    <n v="0"/>
    <n v="0"/>
    <n v="0"/>
    <n v="106200"/>
    <d v="2025-04-28T00:00:00"/>
    <d v="2033-04-28T00:00:00"/>
    <n v="106200"/>
    <n v="7.7444444444444445"/>
    <n v="8"/>
    <n v="7.7200000000000005E-2"/>
    <n v="7.7444444444444445"/>
    <n v="8"/>
    <n v="7.7200000000000005E-2"/>
    <x v="1"/>
    <x v="1"/>
    <n v="0"/>
    <n v="0"/>
    <n v="0"/>
    <n v="0"/>
    <n v="0"/>
    <n v="0"/>
    <n v="35400"/>
    <n v="35400"/>
    <n v="35400"/>
    <n v="0"/>
    <n v="0"/>
    <n v="0"/>
    <n v="0"/>
    <n v="0"/>
    <n v="0"/>
    <n v="0"/>
    <n v="0"/>
    <n v="106200"/>
    <n v="106200"/>
  </r>
  <r>
    <s v="DI0018281"/>
    <s v="DI0018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16757"/>
    <n v="0"/>
    <n v="0"/>
    <n v="158233.12"/>
    <n v="0"/>
    <n v="0"/>
    <n v="0"/>
    <n v="0"/>
    <n v="3616757"/>
    <d v="2025-01-27T00:00:00"/>
    <d v="2028-01-27T00:00:00"/>
    <n v="3616757"/>
    <n v="2.4916666666666667"/>
    <n v="3"/>
    <n v="8.7499999999999994E-2"/>
    <n v="2.4916666666666667"/>
    <n v="3"/>
    <n v="8.7499999999999994E-2"/>
    <x v="1"/>
    <x v="1"/>
    <n v="0"/>
    <n v="0"/>
    <n v="3616757"/>
    <n v="0"/>
    <n v="0"/>
    <n v="0"/>
    <n v="0"/>
    <n v="0"/>
    <n v="0"/>
    <n v="0"/>
    <n v="0"/>
    <n v="0"/>
    <n v="0"/>
    <n v="0"/>
    <n v="0"/>
    <n v="0"/>
    <n v="0"/>
    <n v="3616757"/>
    <n v="3616757"/>
  </r>
  <r>
    <s v="DI0018291"/>
    <s v="DI0018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80000"/>
    <n v="0"/>
    <n v="0"/>
    <n v="47250"/>
    <n v="0"/>
    <n v="0"/>
    <n v="0"/>
    <n v="0"/>
    <n v="1080000"/>
    <d v="2024-07-12T00:00:00"/>
    <d v="2027-07-12T00:00:00"/>
    <n v="1080000"/>
    <n v="1.95"/>
    <n v="3"/>
    <n v="8.7499999999999994E-2"/>
    <n v="1.95"/>
    <n v="3"/>
    <n v="8.7499999999999994E-2"/>
    <x v="1"/>
    <x v="1"/>
    <n v="0"/>
    <n v="0"/>
    <n v="0"/>
    <n v="1080000"/>
    <n v="0"/>
    <n v="0"/>
    <n v="0"/>
    <n v="0"/>
    <n v="0"/>
    <n v="0"/>
    <n v="0"/>
    <n v="0"/>
    <n v="0"/>
    <n v="0"/>
    <n v="0"/>
    <n v="0"/>
    <n v="0"/>
    <n v="1080000"/>
    <n v="1080000"/>
  </r>
  <r>
    <s v="DI0018301"/>
    <s v="DI0018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0046.89"/>
    <n v="0"/>
    <n v="0"/>
    <n v="0"/>
    <n v="0"/>
    <n v="0"/>
    <n v="0"/>
    <n v="0"/>
    <n v="1580046.89"/>
    <d v="2025-04-04T00:00:00"/>
    <d v="2030-04-04T00:00:00"/>
    <n v="1580046.89"/>
    <n v="4.677777777777778"/>
    <n v="5"/>
    <n v="9.2499999999999999E-2"/>
    <n v="4.677777777777778"/>
    <n v="5"/>
    <n v="9.2500000000000013E-2"/>
    <x v="1"/>
    <x v="1"/>
    <n v="0"/>
    <n v="0"/>
    <n v="0"/>
    <n v="0"/>
    <n v="0"/>
    <n v="1580046.89"/>
    <n v="0"/>
    <n v="0"/>
    <n v="0"/>
    <n v="0"/>
    <n v="0"/>
    <n v="0"/>
    <n v="0"/>
    <n v="0"/>
    <n v="0"/>
    <n v="0"/>
    <n v="0"/>
    <n v="1580046.89"/>
    <n v="1580046.89"/>
  </r>
  <r>
    <s v="DI0018311"/>
    <s v="DI0018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6000"/>
    <n v="0"/>
    <n v="0"/>
    <n v="0"/>
    <n v="0"/>
    <n v="0"/>
    <n v="0"/>
    <n v="0"/>
    <n v="626000"/>
    <d v="2025-04-04T00:00:00"/>
    <d v="2026-04-04T00:00:00"/>
    <n v="626000"/>
    <n v="0.67777777777777781"/>
    <n v="1"/>
    <n v="4.9000000000000002E-2"/>
    <n v="0.67777777777777781"/>
    <n v="1"/>
    <n v="4.9000000000000002E-2"/>
    <x v="1"/>
    <x v="1"/>
    <n v="0"/>
    <n v="626000"/>
    <n v="0"/>
    <n v="0"/>
    <n v="0"/>
    <n v="0"/>
    <n v="0"/>
    <n v="0"/>
    <n v="0"/>
    <n v="0"/>
    <n v="0"/>
    <n v="0"/>
    <n v="0"/>
    <n v="0"/>
    <n v="0"/>
    <n v="0"/>
    <n v="626000"/>
    <n v="0"/>
    <n v="626000"/>
  </r>
  <r>
    <s v="DI0018321"/>
    <s v="DI001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00000"/>
    <n v="0"/>
    <n v="0"/>
    <n v="0"/>
    <n v="0"/>
    <n v="0"/>
    <n v="0"/>
    <n v="0"/>
    <n v="6600000"/>
    <d v="2025-04-04T00:00:00"/>
    <d v="2026-04-04T00:00:00"/>
    <n v="6600000"/>
    <n v="0.67777777777777781"/>
    <n v="1"/>
    <n v="4.9000000000000002E-2"/>
    <n v="0.67777777777777781"/>
    <n v="1"/>
    <n v="4.9000000000000002E-2"/>
    <x v="1"/>
    <x v="1"/>
    <n v="0"/>
    <n v="6600000"/>
    <n v="0"/>
    <n v="0"/>
    <n v="0"/>
    <n v="0"/>
    <n v="0"/>
    <n v="0"/>
    <n v="0"/>
    <n v="0"/>
    <n v="0"/>
    <n v="0"/>
    <n v="0"/>
    <n v="0"/>
    <n v="0"/>
    <n v="0"/>
    <n v="6600000"/>
    <n v="0"/>
    <n v="6600000"/>
  </r>
  <r>
    <s v="DI0018331"/>
    <s v="DI00183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4-04T00:00:00"/>
    <d v="2030-04-04T00:00:00"/>
    <n v="200000000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200000000"/>
    <n v="0"/>
    <n v="0"/>
    <n v="0"/>
    <n v="0"/>
    <n v="0"/>
    <n v="0"/>
    <n v="0"/>
    <n v="0"/>
    <n v="0"/>
    <n v="0"/>
    <n v="0"/>
    <n v="200000000"/>
    <n v="200000000"/>
  </r>
  <r>
    <s v="DI0018341"/>
    <s v="DI0018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82600.21"/>
    <n v="0"/>
    <n v="0"/>
    <n v="0"/>
    <n v="0"/>
    <n v="0"/>
    <n v="0"/>
    <n v="0"/>
    <n v="6882600.21"/>
    <d v="2025-04-04T00:00:00"/>
    <d v="2028-04-04T00:00:00"/>
    <n v="6882600.21"/>
    <n v="2.6777777777777776"/>
    <n v="3"/>
    <n v="8.7499999999999994E-2"/>
    <n v="2.6777777777777776"/>
    <n v="3"/>
    <n v="8.7499999999999994E-2"/>
    <x v="1"/>
    <x v="1"/>
    <n v="0"/>
    <n v="0"/>
    <n v="0"/>
    <n v="6882600.21"/>
    <n v="0"/>
    <n v="0"/>
    <n v="0"/>
    <n v="0"/>
    <n v="0"/>
    <n v="0"/>
    <n v="0"/>
    <n v="0"/>
    <n v="0"/>
    <n v="0"/>
    <n v="0"/>
    <n v="0"/>
    <n v="0"/>
    <n v="6882600.21"/>
    <n v="6882600.21"/>
  </r>
  <r>
    <s v="DI0018351"/>
    <s v="DI0018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48354.38"/>
    <n v="0"/>
    <n v="0"/>
    <n v="0"/>
    <n v="0"/>
    <n v="0"/>
    <n v="0"/>
    <n v="0"/>
    <n v="2948354.38"/>
    <d v="2025-04-04T00:00:00"/>
    <d v="2030-04-04T00:00:00"/>
    <n v="2948354.38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2948354.38"/>
    <n v="0"/>
    <n v="0"/>
    <n v="0"/>
    <n v="0"/>
    <n v="0"/>
    <n v="0"/>
    <n v="0"/>
    <n v="0"/>
    <n v="0"/>
    <n v="0"/>
    <n v="0"/>
    <n v="2948354.38"/>
    <n v="2948354.38"/>
  </r>
  <r>
    <s v="DI0018361"/>
    <s v="DI0018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44450.15"/>
    <n v="0"/>
    <n v="0"/>
    <n v="0"/>
    <n v="0"/>
    <n v="0"/>
    <n v="0"/>
    <n v="0"/>
    <n v="2944450.15"/>
    <d v="2025-04-04T00:00:00"/>
    <d v="2028-04-04T00:00:00"/>
    <n v="2944450.15"/>
    <n v="2.6777777777777776"/>
    <n v="3"/>
    <n v="8.7499999999999994E-2"/>
    <n v="2.6777777777777776"/>
    <n v="3"/>
    <n v="8.7499999999999994E-2"/>
    <x v="1"/>
    <x v="1"/>
    <n v="0"/>
    <n v="0"/>
    <n v="0"/>
    <n v="2944450.15"/>
    <n v="0"/>
    <n v="0"/>
    <n v="0"/>
    <n v="0"/>
    <n v="0"/>
    <n v="0"/>
    <n v="0"/>
    <n v="0"/>
    <n v="0"/>
    <n v="0"/>
    <n v="0"/>
    <n v="0"/>
    <n v="0"/>
    <n v="2944450.15"/>
    <n v="2944450.15"/>
  </r>
  <r>
    <s v="DI0018371"/>
    <s v="DI0018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06277.42"/>
    <n v="0"/>
    <n v="0"/>
    <n v="0"/>
    <n v="0"/>
    <n v="0"/>
    <n v="0"/>
    <n v="0"/>
    <n v="2306277.42"/>
    <d v="2025-04-04T00:00:00"/>
    <d v="2028-04-04T00:00:00"/>
    <n v="2306277.42"/>
    <n v="2.6777777777777776"/>
    <n v="3"/>
    <n v="8.7499999999999994E-2"/>
    <n v="2.6777777777777776"/>
    <n v="3"/>
    <n v="8.7499999999999994E-2"/>
    <x v="1"/>
    <x v="1"/>
    <n v="0"/>
    <n v="0"/>
    <n v="0"/>
    <n v="2306277.42"/>
    <n v="0"/>
    <n v="0"/>
    <n v="0"/>
    <n v="0"/>
    <n v="0"/>
    <n v="0"/>
    <n v="0"/>
    <n v="0"/>
    <n v="0"/>
    <n v="0"/>
    <n v="0"/>
    <n v="0"/>
    <n v="0"/>
    <n v="2306277.42"/>
    <n v="2306277.42"/>
  </r>
  <r>
    <s v="DI0018381"/>
    <s v="DI00183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135"/>
    <n v="0"/>
    <n v="0"/>
    <n v="193.7"/>
    <n v="0"/>
    <n v="0"/>
    <n v="0"/>
    <n v="0"/>
    <n v="45135"/>
    <d v="2025-05-08T00:00:00"/>
    <d v="2027-05-08T00:00:00"/>
    <n v="45135"/>
    <n v="1.7722222222222221"/>
    <n v="2"/>
    <n v="5.1499999999999997E-2"/>
    <n v="1.7722222222222221"/>
    <n v="2"/>
    <n v="5.1499999999999997E-2"/>
    <x v="1"/>
    <x v="1"/>
    <n v="0"/>
    <n v="22567.5"/>
    <n v="22567.5"/>
    <n v="0"/>
    <n v="0"/>
    <n v="0"/>
    <n v="0"/>
    <n v="0"/>
    <n v="0"/>
    <n v="0"/>
    <n v="0"/>
    <n v="0"/>
    <n v="0"/>
    <n v="0"/>
    <n v="0"/>
    <n v="0"/>
    <n v="22567.5"/>
    <n v="22567.5"/>
    <n v="45135"/>
  </r>
  <r>
    <s v="DI0018382"/>
    <s v="DI0018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365"/>
    <n v="0"/>
    <n v="0"/>
    <n v="228.03"/>
    <n v="0"/>
    <n v="0"/>
    <n v="0"/>
    <n v="0"/>
    <n v="43365"/>
    <d v="2025-05-08T00:00:00"/>
    <d v="2027-05-08T00:00:00"/>
    <n v="43365"/>
    <n v="1.7722222222222221"/>
    <n v="2"/>
    <n v="6.3100000000000003E-2"/>
    <n v="1.7722222222222221"/>
    <n v="2"/>
    <n v="6.3100000000000003E-2"/>
    <x v="1"/>
    <x v="1"/>
    <n v="0"/>
    <n v="0"/>
    <n v="21682.5"/>
    <n v="21682.5"/>
    <n v="0"/>
    <n v="0"/>
    <n v="0"/>
    <n v="0"/>
    <n v="0"/>
    <n v="0"/>
    <n v="0"/>
    <n v="0"/>
    <n v="0"/>
    <n v="0"/>
    <n v="0"/>
    <n v="0"/>
    <n v="0"/>
    <n v="43365"/>
    <n v="43365"/>
  </r>
  <r>
    <s v="DI0018383"/>
    <s v="DI0018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5819.5"/>
    <n v="0"/>
    <n v="0"/>
    <n v="942.41"/>
    <n v="0"/>
    <n v="0"/>
    <n v="0"/>
    <n v="0"/>
    <n v="165819.5"/>
    <d v="2025-05-08T00:00:00"/>
    <d v="2027-05-08T00:00:00"/>
    <n v="165819.5"/>
    <n v="1.7722222222222221"/>
    <n v="2"/>
    <n v="6.8199999999999997E-2"/>
    <n v="1.7722222222222221"/>
    <n v="2"/>
    <n v="6.8199999999999997E-2"/>
    <x v="1"/>
    <x v="1"/>
    <n v="0"/>
    <n v="0"/>
    <n v="0"/>
    <n v="82909.75"/>
    <n v="82909.75"/>
    <n v="0"/>
    <n v="0"/>
    <n v="0"/>
    <n v="0"/>
    <n v="0"/>
    <n v="0"/>
    <n v="0"/>
    <n v="0"/>
    <n v="0"/>
    <n v="0"/>
    <n v="0"/>
    <n v="0"/>
    <n v="165819.5"/>
    <n v="165819.5"/>
  </r>
  <r>
    <s v="DI0018384"/>
    <s v="DI0018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1895"/>
    <n v="0"/>
    <n v="0"/>
    <n v="843.09"/>
    <n v="0"/>
    <n v="0"/>
    <n v="0"/>
    <n v="0"/>
    <n v="141895"/>
    <d v="2025-05-08T00:00:00"/>
    <d v="2027-05-08T00:00:00"/>
    <n v="141895"/>
    <n v="1.7722222222222221"/>
    <n v="2"/>
    <n v="7.1300000000000002E-2"/>
    <n v="1.7722222222222221"/>
    <n v="2"/>
    <n v="7.1300000000000002E-2"/>
    <x v="1"/>
    <x v="1"/>
    <n v="0"/>
    <n v="0"/>
    <n v="0"/>
    <n v="0"/>
    <n v="70947.5"/>
    <n v="70947.5"/>
    <n v="0"/>
    <n v="0"/>
    <n v="0"/>
    <n v="0"/>
    <n v="0"/>
    <n v="0"/>
    <n v="0"/>
    <n v="0"/>
    <n v="0"/>
    <n v="0"/>
    <n v="0"/>
    <n v="141895"/>
    <n v="141895"/>
  </r>
  <r>
    <s v="DI0018385"/>
    <s v="DI0018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7262.5"/>
    <n v="0"/>
    <n v="0"/>
    <n v="718.23"/>
    <n v="0"/>
    <n v="0"/>
    <n v="0"/>
    <n v="0"/>
    <n v="117262.5"/>
    <d v="2025-05-08T00:00:00"/>
    <d v="2027-05-08T00:00:00"/>
    <n v="117262.5"/>
    <n v="1.7722222222222221"/>
    <n v="2"/>
    <n v="7.3499999999999996E-2"/>
    <n v="1.7722222222222221"/>
    <n v="2"/>
    <n v="7.3499999999999996E-2"/>
    <x v="1"/>
    <x v="1"/>
    <n v="0"/>
    <n v="0"/>
    <n v="0"/>
    <n v="0"/>
    <n v="0"/>
    <n v="58631.25"/>
    <n v="58631.25"/>
    <n v="0"/>
    <n v="0"/>
    <n v="0"/>
    <n v="0"/>
    <n v="0"/>
    <n v="0"/>
    <n v="0"/>
    <n v="0"/>
    <n v="0"/>
    <n v="0"/>
    <n v="117262.5"/>
    <n v="117262.5"/>
  </r>
  <r>
    <s v="DI0018386"/>
    <s v="DI0018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6652.5"/>
    <n v="0"/>
    <n v="0"/>
    <n v="1926.8"/>
    <n v="0"/>
    <n v="0"/>
    <n v="0"/>
    <n v="0"/>
    <n v="306652.5"/>
    <d v="2025-05-08T00:00:00"/>
    <d v="2027-05-08T00:00:00"/>
    <n v="306652.5"/>
    <n v="1.7722222222222221"/>
    <n v="2"/>
    <n v="7.5399999999999995E-2"/>
    <n v="1.7722222222222221"/>
    <n v="2"/>
    <n v="7.5399999999999995E-2"/>
    <x v="1"/>
    <x v="1"/>
    <n v="0"/>
    <n v="0"/>
    <n v="0"/>
    <n v="0"/>
    <n v="0"/>
    <n v="0"/>
    <n v="204435"/>
    <n v="102217.5"/>
    <n v="0"/>
    <n v="0"/>
    <n v="0"/>
    <n v="0"/>
    <n v="0"/>
    <n v="0"/>
    <n v="0"/>
    <n v="0"/>
    <n v="0"/>
    <n v="306652.5"/>
    <n v="306652.5"/>
  </r>
  <r>
    <s v="DI0018387"/>
    <s v="DI0018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7547.5"/>
    <n v="0"/>
    <n v="0"/>
    <n v="3265.22"/>
    <n v="0"/>
    <n v="0"/>
    <n v="0"/>
    <n v="0"/>
    <n v="507547.5"/>
    <d v="2025-05-08T00:00:00"/>
    <d v="2027-05-08T00:00:00"/>
    <n v="507547.5"/>
    <n v="1.7722222222222221"/>
    <n v="2"/>
    <n v="7.7200000000000005E-2"/>
    <n v="1.7722222222222221"/>
    <n v="2"/>
    <n v="7.7200000000000005E-2"/>
    <x v="1"/>
    <x v="1"/>
    <n v="0"/>
    <n v="0"/>
    <n v="0"/>
    <n v="0"/>
    <n v="0"/>
    <n v="0"/>
    <n v="169182.5"/>
    <n v="169182.5"/>
    <n v="169182.5"/>
    <n v="0"/>
    <n v="0"/>
    <n v="0"/>
    <n v="0"/>
    <n v="0"/>
    <n v="0"/>
    <n v="0"/>
    <n v="0"/>
    <n v="507547.5"/>
    <n v="507547.5"/>
  </r>
  <r>
    <s v="DI0018388"/>
    <s v="DI0018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9702.5"/>
    <n v="0"/>
    <n v="0"/>
    <n v="7465.45"/>
    <n v="0"/>
    <n v="0"/>
    <n v="0"/>
    <n v="0"/>
    <n v="1129702.5"/>
    <d v="2025-05-08T00:00:00"/>
    <d v="2027-05-08T00:00:00"/>
    <n v="1129702.5"/>
    <n v="1.7722222222222221"/>
    <n v="2"/>
    <n v="7.9299999999999995E-2"/>
    <n v="1.7722222222222221"/>
    <n v="2"/>
    <n v="7.9299999999999995E-2"/>
    <x v="1"/>
    <x v="1"/>
    <n v="0"/>
    <n v="0"/>
    <n v="0"/>
    <n v="0"/>
    <n v="0"/>
    <n v="0"/>
    <n v="282425.63"/>
    <n v="282425.63"/>
    <n v="282425.63"/>
    <n v="282425.63"/>
    <n v="0"/>
    <n v="0"/>
    <n v="0"/>
    <n v="0"/>
    <n v="0"/>
    <n v="0"/>
    <n v="0"/>
    <n v="1129702.52"/>
    <n v="1129702.52"/>
  </r>
  <r>
    <s v="DI0018391"/>
    <s v="DI0018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86508.3600000001"/>
    <n v="0"/>
    <n v="0"/>
    <n v="0"/>
    <n v="0"/>
    <n v="0"/>
    <n v="0"/>
    <n v="0"/>
    <n v="1286508.3600000001"/>
    <d v="2025-04-04T00:00:00"/>
    <d v="2028-04-04T00:00:00"/>
    <n v="1286508.3600000001"/>
    <n v="2.6777777777777776"/>
    <n v="3"/>
    <n v="8.7499999999999994E-2"/>
    <n v="2.6777777777777776"/>
    <n v="3"/>
    <n v="8.7499999999999994E-2"/>
    <x v="1"/>
    <x v="1"/>
    <n v="0"/>
    <n v="0"/>
    <n v="0"/>
    <n v="1286508.3600000001"/>
    <n v="0"/>
    <n v="0"/>
    <n v="0"/>
    <n v="0"/>
    <n v="0"/>
    <n v="0"/>
    <n v="0"/>
    <n v="0"/>
    <n v="0"/>
    <n v="0"/>
    <n v="0"/>
    <n v="0"/>
    <n v="0"/>
    <n v="1286508.3600000001"/>
    <n v="1286508.3600000001"/>
  </r>
  <r>
    <s v="DI0018401"/>
    <s v="DI0018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42841.6"/>
    <n v="0"/>
    <n v="0"/>
    <n v="0"/>
    <n v="0"/>
    <n v="0"/>
    <n v="0"/>
    <n v="0"/>
    <n v="1742841.6"/>
    <d v="2025-04-04T00:00:00"/>
    <d v="2028-04-04T00:00:00"/>
    <n v="1742841.6"/>
    <n v="2.6777777777777776"/>
    <n v="3"/>
    <n v="8.7499999999999994E-2"/>
    <n v="2.6777777777777776"/>
    <n v="3"/>
    <n v="8.7499999999999981E-2"/>
    <x v="1"/>
    <x v="1"/>
    <n v="0"/>
    <n v="0"/>
    <n v="0"/>
    <n v="1742841.6"/>
    <n v="0"/>
    <n v="0"/>
    <n v="0"/>
    <n v="0"/>
    <n v="0"/>
    <n v="0"/>
    <n v="0"/>
    <n v="0"/>
    <n v="0"/>
    <n v="0"/>
    <n v="0"/>
    <n v="0"/>
    <n v="0"/>
    <n v="1742841.6"/>
    <n v="1742841.6"/>
  </r>
  <r>
    <s v="DI0018411"/>
    <s v="DI0018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0148.94"/>
    <n v="0"/>
    <n v="0"/>
    <n v="0"/>
    <n v="0"/>
    <n v="0"/>
    <n v="0"/>
    <n v="0"/>
    <n v="1200148.94"/>
    <d v="2025-04-04T00:00:00"/>
    <d v="2028-04-04T00:00:00"/>
    <n v="1200148.94"/>
    <n v="2.6777777777777776"/>
    <n v="3"/>
    <n v="8.7499999999999994E-2"/>
    <n v="2.6777777777777776"/>
    <n v="3"/>
    <n v="8.7499999999999994E-2"/>
    <x v="1"/>
    <x v="1"/>
    <n v="0"/>
    <n v="0"/>
    <n v="0"/>
    <n v="1200148.94"/>
    <n v="0"/>
    <n v="0"/>
    <n v="0"/>
    <n v="0"/>
    <n v="0"/>
    <n v="0"/>
    <n v="0"/>
    <n v="0"/>
    <n v="0"/>
    <n v="0"/>
    <n v="0"/>
    <n v="0"/>
    <n v="0"/>
    <n v="1200148.94"/>
    <n v="1200148.94"/>
  </r>
  <r>
    <s v="DI0018421"/>
    <s v="DI0018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55924.52"/>
    <n v="0"/>
    <n v="0"/>
    <n v="0"/>
    <n v="0"/>
    <n v="0"/>
    <n v="0"/>
    <n v="0"/>
    <n v="1055924.52"/>
    <d v="2025-04-04T00:00:00"/>
    <d v="2028-04-04T00:00:00"/>
    <n v="1055924.52"/>
    <n v="2.6777777777777776"/>
    <n v="3"/>
    <n v="8.7499999999999994E-2"/>
    <n v="2.6777777777777776"/>
    <n v="3"/>
    <n v="8.7499999999999994E-2"/>
    <x v="1"/>
    <x v="1"/>
    <n v="0"/>
    <n v="0"/>
    <n v="0"/>
    <n v="1055924.52"/>
    <n v="0"/>
    <n v="0"/>
    <n v="0"/>
    <n v="0"/>
    <n v="0"/>
    <n v="0"/>
    <n v="0"/>
    <n v="0"/>
    <n v="0"/>
    <n v="0"/>
    <n v="0"/>
    <n v="0"/>
    <n v="0"/>
    <n v="1055924.52"/>
    <n v="1055924.52"/>
  </r>
  <r>
    <s v="DI0018431"/>
    <s v="DI0018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70238.84"/>
    <n v="0"/>
    <n v="0"/>
    <n v="0"/>
    <n v="0"/>
    <n v="0"/>
    <n v="0"/>
    <n v="0"/>
    <n v="2370238.84"/>
    <d v="2025-04-04T00:00:00"/>
    <d v="2028-04-04T00:00:00"/>
    <n v="2370238.84"/>
    <n v="2.6777777777777776"/>
    <n v="3"/>
    <n v="8.7499999999999994E-2"/>
    <n v="2.6777777777777776"/>
    <n v="3"/>
    <n v="8.7499999999999994E-2"/>
    <x v="1"/>
    <x v="1"/>
    <n v="0"/>
    <n v="0"/>
    <n v="0"/>
    <n v="2370238.84"/>
    <n v="0"/>
    <n v="0"/>
    <n v="0"/>
    <n v="0"/>
    <n v="0"/>
    <n v="0"/>
    <n v="0"/>
    <n v="0"/>
    <n v="0"/>
    <n v="0"/>
    <n v="0"/>
    <n v="0"/>
    <n v="0"/>
    <n v="2370238.84"/>
    <n v="2370238.84"/>
  </r>
  <r>
    <s v="DI0018441"/>
    <s v="DI0018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14201.86"/>
    <n v="0"/>
    <n v="0"/>
    <n v="0"/>
    <n v="0"/>
    <n v="0"/>
    <n v="0"/>
    <n v="0"/>
    <n v="1714201.86"/>
    <d v="2025-04-04T00:00:00"/>
    <d v="2028-04-04T00:00:00"/>
    <n v="1714201.86"/>
    <n v="2.6777777777777776"/>
    <n v="3"/>
    <n v="8.7499999999999994E-2"/>
    <n v="2.6777777777777776"/>
    <n v="3"/>
    <n v="8.7499999999999994E-2"/>
    <x v="1"/>
    <x v="1"/>
    <n v="0"/>
    <n v="0"/>
    <n v="0"/>
    <n v="1714201.86"/>
    <n v="0"/>
    <n v="0"/>
    <n v="0"/>
    <n v="0"/>
    <n v="0"/>
    <n v="0"/>
    <n v="0"/>
    <n v="0"/>
    <n v="0"/>
    <n v="0"/>
    <n v="0"/>
    <n v="0"/>
    <n v="0"/>
    <n v="1714201.86"/>
    <n v="1714201.86"/>
  </r>
  <r>
    <s v="DI0018451"/>
    <s v="DI0018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29835056.399999999"/>
    <n v="0"/>
    <n v="0"/>
    <n v="0"/>
    <n v="0"/>
    <n v="0"/>
    <n v="0"/>
    <n v="0"/>
    <n v="29835056.399999999"/>
    <d v="2025-04-04T00:00:00"/>
    <d v="2026-04-04T00:00:00"/>
    <n v="29835056.399999999"/>
    <n v="0.67777777777777781"/>
    <n v="1"/>
    <n v="4.9000000000000002E-2"/>
    <n v="0.67777777777777781"/>
    <n v="1"/>
    <n v="4.9000000000000002E-2"/>
    <x v="1"/>
    <x v="1"/>
    <n v="0"/>
    <n v="29835056.399999999"/>
    <n v="0"/>
    <n v="0"/>
    <n v="0"/>
    <n v="0"/>
    <n v="0"/>
    <n v="0"/>
    <n v="0"/>
    <n v="0"/>
    <n v="0"/>
    <n v="0"/>
    <n v="0"/>
    <n v="0"/>
    <n v="0"/>
    <n v="0"/>
    <n v="29835056.399999999"/>
    <n v="0"/>
    <n v="29835056.399999999"/>
  </r>
  <r>
    <s v="DI0018461"/>
    <s v="DI0018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22329446.68"/>
    <n v="0"/>
    <n v="0"/>
    <n v="0"/>
    <n v="0"/>
    <n v="0"/>
    <n v="0"/>
    <n v="0"/>
    <n v="22329446.68"/>
    <d v="2025-04-04T00:00:00"/>
    <d v="2028-04-04T00:00:00"/>
    <n v="22329446.68"/>
    <n v="2.6777777777777776"/>
    <n v="3"/>
    <n v="8.7499999999999994E-2"/>
    <n v="2.6777777777777776"/>
    <n v="3"/>
    <n v="8.7499999999999994E-2"/>
    <x v="1"/>
    <x v="1"/>
    <n v="0"/>
    <n v="0"/>
    <n v="0"/>
    <n v="22329446.68"/>
    <n v="0"/>
    <n v="0"/>
    <n v="0"/>
    <n v="0"/>
    <n v="0"/>
    <n v="0"/>
    <n v="0"/>
    <n v="0"/>
    <n v="0"/>
    <n v="0"/>
    <n v="0"/>
    <n v="0"/>
    <n v="0"/>
    <n v="22329446.68"/>
    <n v="22329446.68"/>
  </r>
  <r>
    <s v="DI0018471"/>
    <s v="DI0018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8733.62"/>
    <n v="0"/>
    <n v="0"/>
    <n v="0"/>
    <n v="0"/>
    <n v="0"/>
    <n v="0"/>
    <n v="0"/>
    <n v="98733.62"/>
    <d v="2025-04-04T00:00:00"/>
    <d v="2030-04-04T00:00:00"/>
    <n v="98733.62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98733.62"/>
    <n v="0"/>
    <n v="0"/>
    <n v="0"/>
    <n v="0"/>
    <n v="0"/>
    <n v="0"/>
    <n v="0"/>
    <n v="0"/>
    <n v="0"/>
    <n v="0"/>
    <n v="0"/>
    <n v="98733.62"/>
    <n v="98733.62"/>
  </r>
  <r>
    <s v="DI0018481"/>
    <s v="DI0018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6915.86"/>
    <n v="0"/>
    <n v="0"/>
    <n v="0"/>
    <n v="0"/>
    <n v="0"/>
    <n v="0"/>
    <n v="0"/>
    <n v="176915.86"/>
    <d v="2025-04-04T00:00:00"/>
    <d v="2030-04-04T00:00:00"/>
    <n v="176915.86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176915.86"/>
    <n v="0"/>
    <n v="0"/>
    <n v="0"/>
    <n v="0"/>
    <n v="0"/>
    <n v="0"/>
    <n v="0"/>
    <n v="0"/>
    <n v="0"/>
    <n v="0"/>
    <n v="0"/>
    <n v="176915.86"/>
    <n v="176915.86"/>
  </r>
  <r>
    <s v="DI0018491"/>
    <s v="DI0018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6500.33"/>
    <n v="0"/>
    <n v="0"/>
    <n v="0"/>
    <n v="0"/>
    <n v="0"/>
    <n v="0"/>
    <n v="0"/>
    <n v="216500.33"/>
    <d v="2025-04-04T00:00:00"/>
    <d v="2030-04-04T00:00:00"/>
    <n v="216500.33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216500.33"/>
    <n v="0"/>
    <n v="0"/>
    <n v="0"/>
    <n v="0"/>
    <n v="0"/>
    <n v="0"/>
    <n v="0"/>
    <n v="0"/>
    <n v="0"/>
    <n v="0"/>
    <n v="0"/>
    <n v="216500.33"/>
    <n v="216500.33"/>
  </r>
  <r>
    <s v="DI0018501"/>
    <s v="DI001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6111.66"/>
    <n v="0"/>
    <n v="0"/>
    <n v="0"/>
    <n v="0"/>
    <n v="0"/>
    <n v="0"/>
    <n v="0"/>
    <n v="626111.66"/>
    <d v="2025-04-04T00:00:00"/>
    <d v="2030-04-04T00:00:00"/>
    <n v="626111.66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626111.66"/>
    <n v="0"/>
    <n v="0"/>
    <n v="0"/>
    <n v="0"/>
    <n v="0"/>
    <n v="0"/>
    <n v="0"/>
    <n v="0"/>
    <n v="0"/>
    <n v="0"/>
    <n v="0"/>
    <n v="626111.66"/>
    <n v="626111.66"/>
  </r>
  <r>
    <s v="DI0018511"/>
    <s v="DI0018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5115.06999999995"/>
    <n v="0"/>
    <n v="0"/>
    <n v="0"/>
    <n v="0"/>
    <n v="0"/>
    <n v="0"/>
    <n v="0"/>
    <n v="525115.06999999995"/>
    <d v="2025-04-04T00:00:00"/>
    <d v="2028-04-04T00:00:00"/>
    <n v="525115.06999999995"/>
    <n v="2.6777777777777776"/>
    <n v="3"/>
    <n v="8.7499999999999994E-2"/>
    <n v="2.6777777777777776"/>
    <n v="3"/>
    <n v="8.7499999999999994E-2"/>
    <x v="1"/>
    <x v="1"/>
    <n v="0"/>
    <n v="0"/>
    <n v="0"/>
    <n v="525115.06999999995"/>
    <n v="0"/>
    <n v="0"/>
    <n v="0"/>
    <n v="0"/>
    <n v="0"/>
    <n v="0"/>
    <n v="0"/>
    <n v="0"/>
    <n v="0"/>
    <n v="0"/>
    <n v="0"/>
    <n v="0"/>
    <n v="0"/>
    <n v="525115.06999999995"/>
    <n v="525115.06999999995"/>
  </r>
  <r>
    <s v="DI0018521"/>
    <s v="DI0018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4926.43"/>
    <n v="0"/>
    <n v="0"/>
    <n v="0"/>
    <n v="0"/>
    <n v="0"/>
    <n v="0"/>
    <n v="0"/>
    <n v="394926.43"/>
    <d v="2025-04-04T00:00:00"/>
    <d v="2028-04-04T00:00:00"/>
    <n v="394926.43"/>
    <n v="2.6777777777777776"/>
    <n v="3"/>
    <n v="8.7499999999999994E-2"/>
    <n v="2.6777777777777776"/>
    <n v="3"/>
    <n v="8.7499999999999994E-2"/>
    <x v="1"/>
    <x v="1"/>
    <n v="0"/>
    <n v="0"/>
    <n v="0"/>
    <n v="394926.43"/>
    <n v="0"/>
    <n v="0"/>
    <n v="0"/>
    <n v="0"/>
    <n v="0"/>
    <n v="0"/>
    <n v="0"/>
    <n v="0"/>
    <n v="0"/>
    <n v="0"/>
    <n v="0"/>
    <n v="0"/>
    <n v="0"/>
    <n v="394926.43"/>
    <n v="394926.43"/>
  </r>
  <r>
    <s v="DI0018531"/>
    <s v="DI001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8096.51"/>
    <n v="0"/>
    <n v="0"/>
    <n v="0"/>
    <n v="0"/>
    <n v="0"/>
    <n v="0"/>
    <n v="0"/>
    <n v="708096.51"/>
    <d v="2025-04-04T00:00:00"/>
    <d v="2028-04-04T00:00:00"/>
    <n v="708096.51"/>
    <n v="2.6777777777777776"/>
    <n v="3"/>
    <n v="8.7499999999999994E-2"/>
    <n v="2.6777777777777776"/>
    <n v="3"/>
    <n v="8.7499999999999994E-2"/>
    <x v="1"/>
    <x v="1"/>
    <n v="0"/>
    <n v="0"/>
    <n v="0"/>
    <n v="708096.51"/>
    <n v="0"/>
    <n v="0"/>
    <n v="0"/>
    <n v="0"/>
    <n v="0"/>
    <n v="0"/>
    <n v="0"/>
    <n v="0"/>
    <n v="0"/>
    <n v="0"/>
    <n v="0"/>
    <n v="0"/>
    <n v="0"/>
    <n v="708096.51"/>
    <n v="708096.51"/>
  </r>
  <r>
    <s v="DI0018541"/>
    <s v="DI0018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66530.91"/>
    <n v="0"/>
    <n v="0"/>
    <n v="0"/>
    <n v="0"/>
    <n v="0"/>
    <n v="0"/>
    <n v="0"/>
    <n v="866530.91"/>
    <d v="2025-04-04T00:00:00"/>
    <d v="2028-04-04T00:00:00"/>
    <n v="866530.91"/>
    <n v="2.6777777777777776"/>
    <n v="3"/>
    <n v="8.7499999999999994E-2"/>
    <n v="2.6777777777777776"/>
    <n v="3"/>
    <n v="8.7499999999999994E-2"/>
    <x v="1"/>
    <x v="1"/>
    <n v="0"/>
    <n v="0"/>
    <n v="0"/>
    <n v="866530.91"/>
    <n v="0"/>
    <n v="0"/>
    <n v="0"/>
    <n v="0"/>
    <n v="0"/>
    <n v="0"/>
    <n v="0"/>
    <n v="0"/>
    <n v="0"/>
    <n v="0"/>
    <n v="0"/>
    <n v="0"/>
    <n v="0"/>
    <n v="866530.91"/>
    <n v="866530.91"/>
  </r>
  <r>
    <s v="DI0018551"/>
    <s v="DI0018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3883.43000000005"/>
    <n v="0"/>
    <n v="0"/>
    <n v="0"/>
    <n v="0"/>
    <n v="0"/>
    <n v="0"/>
    <n v="0"/>
    <n v="623883.43000000005"/>
    <d v="2025-04-04T00:00:00"/>
    <d v="2028-04-04T00:00:00"/>
    <n v="623883.43000000005"/>
    <n v="2.6777777777777776"/>
    <n v="3"/>
    <n v="8.7499999999999994E-2"/>
    <n v="2.6777777777777776"/>
    <n v="3"/>
    <n v="8.7499999999999994E-2"/>
    <x v="1"/>
    <x v="1"/>
    <n v="0"/>
    <n v="0"/>
    <n v="0"/>
    <n v="623883.43000000005"/>
    <n v="0"/>
    <n v="0"/>
    <n v="0"/>
    <n v="0"/>
    <n v="0"/>
    <n v="0"/>
    <n v="0"/>
    <n v="0"/>
    <n v="0"/>
    <n v="0"/>
    <n v="0"/>
    <n v="0"/>
    <n v="0"/>
    <n v="623883.43000000005"/>
    <n v="623883.43000000005"/>
  </r>
  <r>
    <s v="DI0018561"/>
    <s v="DI001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2110.34"/>
    <n v="0"/>
    <n v="0"/>
    <n v="0"/>
    <n v="0"/>
    <n v="0"/>
    <n v="0"/>
    <n v="0"/>
    <n v="542110.34"/>
    <d v="2025-04-04T00:00:00"/>
    <d v="2028-04-04T00:00:00"/>
    <n v="542110.34"/>
    <n v="2.6777777777777776"/>
    <n v="3"/>
    <n v="8.7499999999999994E-2"/>
    <n v="2.6777777777777776"/>
    <n v="3"/>
    <n v="8.7499999999999994E-2"/>
    <x v="1"/>
    <x v="1"/>
    <n v="0"/>
    <n v="0"/>
    <n v="0"/>
    <n v="542110.34"/>
    <n v="0"/>
    <n v="0"/>
    <n v="0"/>
    <n v="0"/>
    <n v="0"/>
    <n v="0"/>
    <n v="0"/>
    <n v="0"/>
    <n v="0"/>
    <n v="0"/>
    <n v="0"/>
    <n v="0"/>
    <n v="0"/>
    <n v="542110.34"/>
    <n v="542110.34"/>
  </r>
  <r>
    <s v="DI0018571"/>
    <s v="DI0018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4268.17000000004"/>
    <n v="0"/>
    <n v="0"/>
    <n v="0"/>
    <n v="0"/>
    <n v="0"/>
    <n v="0"/>
    <n v="0"/>
    <n v="654268.17000000004"/>
    <d v="2025-04-04T00:00:00"/>
    <d v="2028-04-04T00:00:00"/>
    <n v="654268.17000000004"/>
    <n v="2.6777777777777776"/>
    <n v="3"/>
    <n v="8.7499999999999994E-2"/>
    <n v="2.6777777777777776"/>
    <n v="3"/>
    <n v="8.7499999999999994E-2"/>
    <x v="1"/>
    <x v="1"/>
    <n v="0"/>
    <n v="0"/>
    <n v="0"/>
    <n v="654268.17000000004"/>
    <n v="0"/>
    <n v="0"/>
    <n v="0"/>
    <n v="0"/>
    <n v="0"/>
    <n v="0"/>
    <n v="0"/>
    <n v="0"/>
    <n v="0"/>
    <n v="0"/>
    <n v="0"/>
    <n v="0"/>
    <n v="0"/>
    <n v="654268.17000000004"/>
    <n v="654268.17000000004"/>
  </r>
  <r>
    <s v="DI0018581"/>
    <s v="DI0018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653.94"/>
    <n v="0"/>
    <n v="0"/>
    <n v="0"/>
    <n v="0"/>
    <n v="0"/>
    <n v="0"/>
    <n v="0"/>
    <n v="300653.94"/>
    <d v="2025-04-04T00:00:00"/>
    <d v="2028-04-04T00:00:00"/>
    <n v="300653.94"/>
    <n v="2.6777777777777776"/>
    <n v="3"/>
    <n v="8.7499999999999994E-2"/>
    <n v="2.6777777777777776"/>
    <n v="3"/>
    <n v="8.7499999999999994E-2"/>
    <x v="1"/>
    <x v="1"/>
    <n v="0"/>
    <n v="0"/>
    <n v="0"/>
    <n v="300653.94"/>
    <n v="0"/>
    <n v="0"/>
    <n v="0"/>
    <n v="0"/>
    <n v="0"/>
    <n v="0"/>
    <n v="0"/>
    <n v="0"/>
    <n v="0"/>
    <n v="0"/>
    <n v="0"/>
    <n v="0"/>
    <n v="0"/>
    <n v="300653.94"/>
    <n v="300653.94"/>
  </r>
  <r>
    <s v="DI0018591"/>
    <s v="DI0018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9965.47"/>
    <n v="0"/>
    <n v="0"/>
    <n v="0"/>
    <n v="0"/>
    <n v="0"/>
    <n v="0"/>
    <n v="0"/>
    <n v="439965.47"/>
    <d v="2025-04-04T00:00:00"/>
    <d v="2028-04-04T00:00:00"/>
    <n v="439965.47"/>
    <n v="2.6777777777777776"/>
    <n v="3"/>
    <n v="8.7499999999999994E-2"/>
    <n v="2.6777777777777776"/>
    <n v="3"/>
    <n v="8.7499999999999994E-2"/>
    <x v="1"/>
    <x v="1"/>
    <n v="0"/>
    <n v="0"/>
    <n v="0"/>
    <n v="439965.47"/>
    <n v="0"/>
    <n v="0"/>
    <n v="0"/>
    <n v="0"/>
    <n v="0"/>
    <n v="0"/>
    <n v="0"/>
    <n v="0"/>
    <n v="0"/>
    <n v="0"/>
    <n v="0"/>
    <n v="0"/>
    <n v="0"/>
    <n v="439965.47"/>
    <n v="439965.47"/>
  </r>
  <r>
    <s v="DI0018601"/>
    <s v="DI0018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0977.87"/>
    <n v="0"/>
    <n v="0"/>
    <n v="0"/>
    <n v="0"/>
    <n v="0"/>
    <n v="0"/>
    <n v="0"/>
    <n v="790977.87"/>
    <d v="2025-04-04T00:00:00"/>
    <d v="2028-04-04T00:00:00"/>
    <n v="790977.87"/>
    <n v="2.6777777777777776"/>
    <n v="3"/>
    <n v="8.7499999999999994E-2"/>
    <n v="2.6777777777777776"/>
    <n v="3"/>
    <n v="8.7499999999999994E-2"/>
    <x v="1"/>
    <x v="1"/>
    <n v="0"/>
    <n v="0"/>
    <n v="0"/>
    <n v="790977.87"/>
    <n v="0"/>
    <n v="0"/>
    <n v="0"/>
    <n v="0"/>
    <n v="0"/>
    <n v="0"/>
    <n v="0"/>
    <n v="0"/>
    <n v="0"/>
    <n v="0"/>
    <n v="0"/>
    <n v="0"/>
    <n v="0"/>
    <n v="790977.87"/>
    <n v="790977.87"/>
  </r>
  <r>
    <s v="DI0018611"/>
    <s v="DI0018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4644.4"/>
    <n v="0"/>
    <n v="0"/>
    <n v="0"/>
    <n v="0"/>
    <n v="0"/>
    <n v="0"/>
    <n v="0"/>
    <n v="204644.4"/>
    <d v="2025-04-04T00:00:00"/>
    <d v="2028-04-04T00:00:00"/>
    <n v="204644.4"/>
    <n v="2.6777777777777776"/>
    <n v="3"/>
    <n v="8.7499999999999994E-2"/>
    <n v="2.6777777777777776"/>
    <n v="3"/>
    <n v="8.7499999999999994E-2"/>
    <x v="1"/>
    <x v="1"/>
    <n v="0"/>
    <n v="0"/>
    <n v="0"/>
    <n v="204644.4"/>
    <n v="0"/>
    <n v="0"/>
    <n v="0"/>
    <n v="0"/>
    <n v="0"/>
    <n v="0"/>
    <n v="0"/>
    <n v="0"/>
    <n v="0"/>
    <n v="0"/>
    <n v="0"/>
    <n v="0"/>
    <n v="0"/>
    <n v="204644.4"/>
    <n v="204644.4"/>
  </r>
  <r>
    <s v="DI0018621"/>
    <s v="DI0018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30348.95"/>
    <n v="0"/>
    <n v="0"/>
    <n v="0"/>
    <n v="0"/>
    <n v="0"/>
    <n v="0"/>
    <n v="0"/>
    <n v="1130348.95"/>
    <d v="2025-04-04T00:00:00"/>
    <d v="2028-04-04T00:00:00"/>
    <n v="1130348.95"/>
    <n v="2.6777777777777776"/>
    <n v="3"/>
    <n v="8.7499999999999994E-2"/>
    <n v="2.6777777777777776"/>
    <n v="3"/>
    <n v="8.7499999999999994E-2"/>
    <x v="1"/>
    <x v="1"/>
    <n v="0"/>
    <n v="0"/>
    <n v="0"/>
    <n v="1130348.95"/>
    <n v="0"/>
    <n v="0"/>
    <n v="0"/>
    <n v="0"/>
    <n v="0"/>
    <n v="0"/>
    <n v="0"/>
    <n v="0"/>
    <n v="0"/>
    <n v="0"/>
    <n v="0"/>
    <n v="0"/>
    <n v="0"/>
    <n v="1130348.95"/>
    <n v="1130348.95"/>
  </r>
  <r>
    <s v="DI0018631"/>
    <s v="DI001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6556.12"/>
    <n v="0"/>
    <n v="0"/>
    <n v="0"/>
    <n v="0"/>
    <n v="0"/>
    <n v="0"/>
    <n v="0"/>
    <n v="526556.12"/>
    <d v="2025-04-04T00:00:00"/>
    <d v="2028-04-04T00:00:00"/>
    <n v="526556.12"/>
    <n v="2.6777777777777776"/>
    <n v="3"/>
    <n v="8.7499999999999994E-2"/>
    <n v="2.6777777777777776"/>
    <n v="3"/>
    <n v="8.7499999999999994E-2"/>
    <x v="1"/>
    <x v="1"/>
    <n v="0"/>
    <n v="0"/>
    <n v="0"/>
    <n v="526556.12"/>
    <n v="0"/>
    <n v="0"/>
    <n v="0"/>
    <n v="0"/>
    <n v="0"/>
    <n v="0"/>
    <n v="0"/>
    <n v="0"/>
    <n v="0"/>
    <n v="0"/>
    <n v="0"/>
    <n v="0"/>
    <n v="0"/>
    <n v="526556.12"/>
    <n v="526556.12"/>
  </r>
  <r>
    <s v="DI0018641"/>
    <s v="DI0018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30836.65"/>
    <n v="0"/>
    <n v="0"/>
    <n v="0"/>
    <n v="0"/>
    <n v="0"/>
    <n v="0"/>
    <n v="0"/>
    <n v="830836.65"/>
    <d v="2025-04-04T00:00:00"/>
    <d v="2028-04-04T00:00:00"/>
    <n v="830836.65"/>
    <n v="2.6777777777777776"/>
    <n v="3"/>
    <n v="8.7499999999999994E-2"/>
    <n v="2.6777777777777776"/>
    <n v="3"/>
    <n v="8.7500000000000008E-2"/>
    <x v="1"/>
    <x v="1"/>
    <n v="0"/>
    <n v="0"/>
    <n v="0"/>
    <n v="830836.65"/>
    <n v="0"/>
    <n v="0"/>
    <n v="0"/>
    <n v="0"/>
    <n v="0"/>
    <n v="0"/>
    <n v="0"/>
    <n v="0"/>
    <n v="0"/>
    <n v="0"/>
    <n v="0"/>
    <n v="0"/>
    <n v="0"/>
    <n v="830836.65"/>
    <n v="830836.65"/>
  </r>
  <r>
    <s v="DI0018651"/>
    <s v="DI0018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3892.02"/>
    <n v="0"/>
    <n v="0"/>
    <n v="0"/>
    <n v="0"/>
    <n v="0"/>
    <n v="0"/>
    <n v="0"/>
    <n v="623892.02"/>
    <d v="2025-04-04T00:00:00"/>
    <d v="2030-04-04T00:00:00"/>
    <n v="623892.02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623892.02"/>
    <n v="0"/>
    <n v="0"/>
    <n v="0"/>
    <n v="0"/>
    <n v="0"/>
    <n v="0"/>
    <n v="0"/>
    <n v="0"/>
    <n v="0"/>
    <n v="0"/>
    <n v="0"/>
    <n v="623892.02"/>
    <n v="623892.02"/>
  </r>
  <r>
    <s v="DI0018661"/>
    <s v="DI0018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18628.52"/>
    <n v="0"/>
    <n v="0"/>
    <n v="0"/>
    <n v="0"/>
    <n v="0"/>
    <n v="0"/>
    <n v="0"/>
    <n v="418628.52"/>
    <d v="2025-04-04T00:00:00"/>
    <d v="2030-04-04T00:00:00"/>
    <n v="418628.52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418628.52"/>
    <n v="0"/>
    <n v="0"/>
    <n v="0"/>
    <n v="0"/>
    <n v="0"/>
    <n v="0"/>
    <n v="0"/>
    <n v="0"/>
    <n v="0"/>
    <n v="0"/>
    <n v="0"/>
    <n v="418628.52"/>
    <n v="418628.52"/>
  </r>
  <r>
    <s v="DI0018671"/>
    <s v="DI0018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7001.59"/>
    <n v="0"/>
    <n v="0"/>
    <n v="0"/>
    <n v="0"/>
    <n v="0"/>
    <n v="0"/>
    <n v="0"/>
    <n v="667001.59"/>
    <d v="2025-04-04T00:00:00"/>
    <d v="2028-04-04T00:00:00"/>
    <n v="667001.59"/>
    <n v="2.6777777777777776"/>
    <n v="3"/>
    <n v="8.7499999999999994E-2"/>
    <n v="2.6777777777777776"/>
    <n v="3"/>
    <n v="8.7499999999999994E-2"/>
    <x v="1"/>
    <x v="1"/>
    <n v="0"/>
    <n v="0"/>
    <n v="0"/>
    <n v="667001.59"/>
    <n v="0"/>
    <n v="0"/>
    <n v="0"/>
    <n v="0"/>
    <n v="0"/>
    <n v="0"/>
    <n v="0"/>
    <n v="0"/>
    <n v="0"/>
    <n v="0"/>
    <n v="0"/>
    <n v="0"/>
    <n v="0"/>
    <n v="667001.59"/>
    <n v="667001.59"/>
  </r>
  <r>
    <s v="DI0018681"/>
    <s v="DI0018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8666.53"/>
    <n v="0"/>
    <n v="0"/>
    <n v="0"/>
    <n v="0"/>
    <n v="0"/>
    <n v="0"/>
    <n v="0"/>
    <n v="458666.53"/>
    <d v="2025-04-04T00:00:00"/>
    <d v="2028-04-04T00:00:00"/>
    <n v="458666.53"/>
    <n v="2.6777777777777776"/>
    <n v="3"/>
    <n v="8.7499999999999994E-2"/>
    <n v="2.6777777777777776"/>
    <n v="3"/>
    <n v="8.7499999999999994E-2"/>
    <x v="1"/>
    <x v="1"/>
    <n v="0"/>
    <n v="0"/>
    <n v="0"/>
    <n v="458666.53"/>
    <n v="0"/>
    <n v="0"/>
    <n v="0"/>
    <n v="0"/>
    <n v="0"/>
    <n v="0"/>
    <n v="0"/>
    <n v="0"/>
    <n v="0"/>
    <n v="0"/>
    <n v="0"/>
    <n v="0"/>
    <n v="0"/>
    <n v="458666.53"/>
    <n v="458666.53"/>
  </r>
  <r>
    <s v="DI0018691"/>
    <s v="DI0018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3100.29"/>
    <n v="0"/>
    <n v="0"/>
    <n v="0"/>
    <n v="0"/>
    <n v="0"/>
    <n v="0"/>
    <n v="0"/>
    <n v="583100.29"/>
    <d v="2025-04-04T00:00:00"/>
    <d v="2028-04-04T00:00:00"/>
    <n v="583100.29"/>
    <n v="2.6777777777777776"/>
    <n v="3"/>
    <n v="8.7499999999999994E-2"/>
    <n v="2.6777777777777776"/>
    <n v="3"/>
    <n v="8.7499999999999994E-2"/>
    <x v="1"/>
    <x v="1"/>
    <n v="0"/>
    <n v="0"/>
    <n v="0"/>
    <n v="583100.29"/>
    <n v="0"/>
    <n v="0"/>
    <n v="0"/>
    <n v="0"/>
    <n v="0"/>
    <n v="0"/>
    <n v="0"/>
    <n v="0"/>
    <n v="0"/>
    <n v="0"/>
    <n v="0"/>
    <n v="0"/>
    <n v="0"/>
    <n v="583100.29"/>
    <n v="583100.29"/>
  </r>
  <r>
    <s v="DI0018701"/>
    <s v="DI0018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5817.7"/>
    <n v="0"/>
    <n v="0"/>
    <n v="0"/>
    <n v="0"/>
    <n v="0"/>
    <n v="0"/>
    <n v="0"/>
    <n v="815817.7"/>
    <d v="2025-04-04T00:00:00"/>
    <d v="2028-04-04T00:00:00"/>
    <n v="815817.7"/>
    <n v="2.6777777777777776"/>
    <n v="3"/>
    <n v="8.7499999999999994E-2"/>
    <n v="2.6777777777777776"/>
    <n v="3"/>
    <n v="8.7499999999999994E-2"/>
    <x v="1"/>
    <x v="1"/>
    <n v="0"/>
    <n v="0"/>
    <n v="0"/>
    <n v="815817.7"/>
    <n v="0"/>
    <n v="0"/>
    <n v="0"/>
    <n v="0"/>
    <n v="0"/>
    <n v="0"/>
    <n v="0"/>
    <n v="0"/>
    <n v="0"/>
    <n v="0"/>
    <n v="0"/>
    <n v="0"/>
    <n v="0"/>
    <n v="815817.7"/>
    <n v="815817.7"/>
  </r>
  <r>
    <s v="DI0018711"/>
    <s v="DI0018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3938.67000000004"/>
    <n v="0"/>
    <n v="0"/>
    <n v="0"/>
    <n v="0"/>
    <n v="0"/>
    <n v="0"/>
    <n v="0"/>
    <n v="553938.67000000004"/>
    <d v="2025-04-04T00:00:00"/>
    <d v="2028-04-04T00:00:00"/>
    <n v="553938.67000000004"/>
    <n v="2.6777777777777776"/>
    <n v="3"/>
    <n v="8.7499999999999994E-2"/>
    <n v="2.6777777777777776"/>
    <n v="3"/>
    <n v="8.7499999999999994E-2"/>
    <x v="1"/>
    <x v="1"/>
    <n v="0"/>
    <n v="0"/>
    <n v="0"/>
    <n v="553938.67000000004"/>
    <n v="0"/>
    <n v="0"/>
    <n v="0"/>
    <n v="0"/>
    <n v="0"/>
    <n v="0"/>
    <n v="0"/>
    <n v="0"/>
    <n v="0"/>
    <n v="0"/>
    <n v="0"/>
    <n v="0"/>
    <n v="0"/>
    <n v="553938.67000000004"/>
    <n v="553938.67000000004"/>
  </r>
  <r>
    <s v="DI0018721"/>
    <s v="DI0018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64265.7"/>
    <n v="0"/>
    <n v="0"/>
    <n v="0"/>
    <n v="0"/>
    <n v="0"/>
    <n v="0"/>
    <n v="0"/>
    <n v="864265.7"/>
    <d v="2025-04-04T00:00:00"/>
    <d v="2028-04-04T00:00:00"/>
    <n v="864265.7"/>
    <n v="2.6777777777777776"/>
    <n v="3"/>
    <n v="8.7499999999999994E-2"/>
    <n v="2.6777777777777776"/>
    <n v="3"/>
    <n v="8.7499999999999981E-2"/>
    <x v="1"/>
    <x v="1"/>
    <n v="0"/>
    <n v="0"/>
    <n v="0"/>
    <n v="864265.7"/>
    <n v="0"/>
    <n v="0"/>
    <n v="0"/>
    <n v="0"/>
    <n v="0"/>
    <n v="0"/>
    <n v="0"/>
    <n v="0"/>
    <n v="0"/>
    <n v="0"/>
    <n v="0"/>
    <n v="0"/>
    <n v="0"/>
    <n v="864265.7"/>
    <n v="864265.7"/>
  </r>
  <r>
    <s v="DI0018731"/>
    <s v="DI001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7488.98"/>
    <n v="0"/>
    <n v="0"/>
    <n v="0"/>
    <n v="0"/>
    <n v="0"/>
    <n v="0"/>
    <n v="0"/>
    <n v="1027488.98"/>
    <d v="2025-04-04T00:00:00"/>
    <d v="2030-04-04T00:00:00"/>
    <n v="1027488.98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1027488.98"/>
    <n v="0"/>
    <n v="0"/>
    <n v="0"/>
    <n v="0"/>
    <n v="0"/>
    <n v="0"/>
    <n v="0"/>
    <n v="0"/>
    <n v="0"/>
    <n v="0"/>
    <n v="0"/>
    <n v="1027488.98"/>
    <n v="1027488.98"/>
  </r>
  <r>
    <s v="DI0018741"/>
    <s v="DI0018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08186.77"/>
    <n v="0"/>
    <n v="0"/>
    <n v="0"/>
    <n v="0"/>
    <n v="0"/>
    <n v="0"/>
    <n v="0"/>
    <n v="908186.77"/>
    <d v="2025-04-04T00:00:00"/>
    <d v="2028-04-04T00:00:00"/>
    <n v="908186.77"/>
    <n v="2.6777777777777776"/>
    <n v="3"/>
    <n v="8.7499999999999994E-2"/>
    <n v="2.6777777777777776"/>
    <n v="3"/>
    <n v="8.7499999999999994E-2"/>
    <x v="1"/>
    <x v="1"/>
    <n v="0"/>
    <n v="0"/>
    <n v="0"/>
    <n v="908186.77"/>
    <n v="0"/>
    <n v="0"/>
    <n v="0"/>
    <n v="0"/>
    <n v="0"/>
    <n v="0"/>
    <n v="0"/>
    <n v="0"/>
    <n v="0"/>
    <n v="0"/>
    <n v="0"/>
    <n v="0"/>
    <n v="0"/>
    <n v="908186.77"/>
    <n v="908186.77"/>
  </r>
  <r>
    <s v="DI0018751"/>
    <s v="DI0018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4903.67000000004"/>
    <n v="0"/>
    <n v="0"/>
    <n v="0"/>
    <n v="0"/>
    <n v="0"/>
    <n v="0"/>
    <n v="0"/>
    <n v="594903.67000000004"/>
    <d v="2025-04-04T00:00:00"/>
    <d v="2028-04-04T00:00:00"/>
    <n v="594903.67000000004"/>
    <n v="2.6777777777777776"/>
    <n v="3"/>
    <n v="8.7499999999999994E-2"/>
    <n v="2.6777777777777776"/>
    <n v="3"/>
    <n v="8.7499999999999994E-2"/>
    <x v="1"/>
    <x v="1"/>
    <n v="0"/>
    <n v="0"/>
    <n v="0"/>
    <n v="594903.67000000004"/>
    <n v="0"/>
    <n v="0"/>
    <n v="0"/>
    <n v="0"/>
    <n v="0"/>
    <n v="0"/>
    <n v="0"/>
    <n v="0"/>
    <n v="0"/>
    <n v="0"/>
    <n v="0"/>
    <n v="0"/>
    <n v="0"/>
    <n v="594903.67000000004"/>
    <n v="594903.67000000004"/>
  </r>
  <r>
    <s v="DI0018761"/>
    <s v="DI0018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10177"/>
    <n v="0"/>
    <n v="0"/>
    <n v="0"/>
    <n v="0"/>
    <n v="0"/>
    <n v="0"/>
    <n v="0"/>
    <n v="2710177"/>
    <d v="2025-04-04T00:00:00"/>
    <d v="2028-04-04T00:00:00"/>
    <n v="2710177"/>
    <n v="2.6777777777777776"/>
    <n v="3"/>
    <n v="8.7499999999999994E-2"/>
    <n v="2.6777777777777776"/>
    <n v="3"/>
    <n v="8.7499999999999994E-2"/>
    <x v="1"/>
    <x v="1"/>
    <n v="0"/>
    <n v="0"/>
    <n v="0"/>
    <n v="2710177"/>
    <n v="0"/>
    <n v="0"/>
    <n v="0"/>
    <n v="0"/>
    <n v="0"/>
    <n v="0"/>
    <n v="0"/>
    <n v="0"/>
    <n v="0"/>
    <n v="0"/>
    <n v="0"/>
    <n v="0"/>
    <n v="0"/>
    <n v="2710177"/>
    <n v="2710177"/>
  </r>
  <r>
    <s v="DI0018771"/>
    <s v="DI001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5500"/>
    <n v="0"/>
    <n v="0"/>
    <n v="0"/>
    <n v="0"/>
    <n v="0"/>
    <n v="0"/>
    <n v="0"/>
    <n v="555500"/>
    <d v="2025-04-04T00:00:00"/>
    <d v="2030-04-04T00:00:00"/>
    <n v="555500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555500"/>
    <n v="0"/>
    <n v="0"/>
    <n v="0"/>
    <n v="0"/>
    <n v="0"/>
    <n v="0"/>
    <n v="0"/>
    <n v="0"/>
    <n v="0"/>
    <n v="0"/>
    <n v="0"/>
    <n v="555500"/>
    <n v="555500"/>
  </r>
  <r>
    <s v="DI0018781"/>
    <s v="DI0018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7032.33"/>
    <n v="0"/>
    <n v="0"/>
    <n v="0"/>
    <n v="0"/>
    <n v="0"/>
    <n v="0"/>
    <n v="0"/>
    <n v="67032.33"/>
    <d v="2025-04-04T00:00:00"/>
    <d v="2030-04-04T00:00:00"/>
    <n v="67032.33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67032.33"/>
    <n v="0"/>
    <n v="0"/>
    <n v="0"/>
    <n v="0"/>
    <n v="0"/>
    <n v="0"/>
    <n v="0"/>
    <n v="0"/>
    <n v="0"/>
    <n v="0"/>
    <n v="0"/>
    <n v="67032.33"/>
    <n v="67032.33"/>
  </r>
  <r>
    <s v="DI0018791"/>
    <s v="DI0018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6648.69"/>
    <n v="0"/>
    <n v="0"/>
    <n v="0"/>
    <n v="0"/>
    <n v="0"/>
    <n v="0"/>
    <n v="0"/>
    <n v="756648.69"/>
    <d v="2025-04-04T00:00:00"/>
    <d v="2028-04-04T00:00:00"/>
    <n v="756648.69"/>
    <n v="2.6777777777777776"/>
    <n v="3"/>
    <n v="8.7499999999999994E-2"/>
    <n v="2.6777777777777776"/>
    <n v="3"/>
    <n v="8.7500000000000008E-2"/>
    <x v="1"/>
    <x v="1"/>
    <n v="0"/>
    <n v="0"/>
    <n v="0"/>
    <n v="756648.69"/>
    <n v="0"/>
    <n v="0"/>
    <n v="0"/>
    <n v="0"/>
    <n v="0"/>
    <n v="0"/>
    <n v="0"/>
    <n v="0"/>
    <n v="0"/>
    <n v="0"/>
    <n v="0"/>
    <n v="0"/>
    <n v="0"/>
    <n v="756648.69"/>
    <n v="756648.69"/>
  </r>
  <r>
    <s v="DI0018801"/>
    <s v="DI001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69613.54"/>
    <n v="0"/>
    <n v="0"/>
    <n v="0"/>
    <n v="0"/>
    <n v="0"/>
    <n v="0"/>
    <n v="0"/>
    <n v="469613.54"/>
    <d v="2025-04-04T00:00:00"/>
    <d v="2028-04-04T00:00:00"/>
    <n v="469613.54"/>
    <n v="2.6777777777777776"/>
    <n v="3"/>
    <n v="8.7499999999999994E-2"/>
    <n v="2.6777777777777776"/>
    <n v="3"/>
    <n v="8.7499999999999994E-2"/>
    <x v="1"/>
    <x v="1"/>
    <n v="0"/>
    <n v="0"/>
    <n v="0"/>
    <n v="469613.54"/>
    <n v="0"/>
    <n v="0"/>
    <n v="0"/>
    <n v="0"/>
    <n v="0"/>
    <n v="0"/>
    <n v="0"/>
    <n v="0"/>
    <n v="0"/>
    <n v="0"/>
    <n v="0"/>
    <n v="0"/>
    <n v="0"/>
    <n v="469613.54"/>
    <n v="469613.54"/>
  </r>
  <r>
    <s v="DI0018811"/>
    <s v="DI0018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4418.61"/>
    <n v="0"/>
    <n v="0"/>
    <n v="0"/>
    <n v="0"/>
    <n v="0"/>
    <n v="0"/>
    <n v="0"/>
    <n v="634418.61"/>
    <d v="2025-04-04T00:00:00"/>
    <d v="2028-04-04T00:00:00"/>
    <n v="634418.61"/>
    <n v="2.6777777777777776"/>
    <n v="3"/>
    <n v="8.7499999999999994E-2"/>
    <n v="2.6777777777777776"/>
    <n v="3"/>
    <n v="8.7499999999999994E-2"/>
    <x v="1"/>
    <x v="1"/>
    <n v="0"/>
    <n v="0"/>
    <n v="0"/>
    <n v="634418.61"/>
    <n v="0"/>
    <n v="0"/>
    <n v="0"/>
    <n v="0"/>
    <n v="0"/>
    <n v="0"/>
    <n v="0"/>
    <n v="0"/>
    <n v="0"/>
    <n v="0"/>
    <n v="0"/>
    <n v="0"/>
    <n v="0"/>
    <n v="634418.61"/>
    <n v="634418.61"/>
  </r>
  <r>
    <s v="DI0018821"/>
    <s v="DI0018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3218.34999999998"/>
    <n v="0"/>
    <n v="0"/>
    <n v="0"/>
    <n v="0"/>
    <n v="0"/>
    <n v="0"/>
    <n v="0"/>
    <n v="303218.34999999998"/>
    <d v="2025-04-04T00:00:00"/>
    <d v="2030-04-04T00:00:00"/>
    <n v="303218.34999999998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303218.34999999998"/>
    <n v="0"/>
    <n v="0"/>
    <n v="0"/>
    <n v="0"/>
    <n v="0"/>
    <n v="0"/>
    <n v="0"/>
    <n v="0"/>
    <n v="0"/>
    <n v="0"/>
    <n v="0"/>
    <n v="303218.34999999998"/>
    <n v="303218.34999999998"/>
  </r>
  <r>
    <s v="DI0018831"/>
    <s v="DI0018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216904.99"/>
    <n v="0"/>
    <n v="0"/>
    <n v="0"/>
    <n v="0"/>
    <n v="0"/>
    <n v="0"/>
    <n v="0"/>
    <n v="216904.99"/>
    <d v="2025-05-22T00:00:00"/>
    <d v="2026-05-22T00:00:00"/>
    <n v="216904.99"/>
    <n v="0.81111111111111112"/>
    <n v="1"/>
    <n v="4.9000000000000002E-2"/>
    <n v="0.81111111111111112"/>
    <n v="1"/>
    <n v="4.9000000000000009E-2"/>
    <x v="1"/>
    <x v="1"/>
    <n v="0"/>
    <n v="216904.99"/>
    <n v="0"/>
    <n v="0"/>
    <n v="0"/>
    <n v="0"/>
    <n v="0"/>
    <n v="0"/>
    <n v="0"/>
    <n v="0"/>
    <n v="0"/>
    <n v="0"/>
    <n v="0"/>
    <n v="0"/>
    <n v="0"/>
    <n v="0"/>
    <n v="216904.99"/>
    <n v="0"/>
    <n v="216904.99"/>
  </r>
  <r>
    <s v="DI0018841"/>
    <s v="DI0018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216904.99"/>
    <n v="0"/>
    <n v="0"/>
    <n v="0"/>
    <n v="0"/>
    <n v="0"/>
    <n v="0"/>
    <n v="0"/>
    <n v="216904.99"/>
    <d v="2025-05-22T00:00:00"/>
    <d v="2028-05-22T00:00:00"/>
    <n v="216904.99"/>
    <n v="2.8111111111111109"/>
    <n v="3"/>
    <n v="8.7499999999999994E-2"/>
    <n v="2.8111111111111109"/>
    <n v="3"/>
    <n v="8.7499999999999994E-2"/>
    <x v="1"/>
    <x v="1"/>
    <n v="0"/>
    <n v="0"/>
    <n v="0"/>
    <n v="216904.99"/>
    <n v="0"/>
    <n v="0"/>
    <n v="0"/>
    <n v="0"/>
    <n v="0"/>
    <n v="0"/>
    <n v="0"/>
    <n v="0"/>
    <n v="0"/>
    <n v="0"/>
    <n v="0"/>
    <n v="0"/>
    <n v="0"/>
    <n v="216904.99"/>
    <n v="216904.99"/>
  </r>
  <r>
    <s v="DI0018851"/>
    <s v="DI0018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216905"/>
    <n v="0"/>
    <n v="0"/>
    <n v="0"/>
    <n v="0"/>
    <n v="0"/>
    <n v="0"/>
    <n v="0"/>
    <n v="216905"/>
    <d v="2025-05-22T00:00:00"/>
    <d v="2030-05-22T00:00:00"/>
    <n v="216905"/>
    <n v="4.8111111111111109"/>
    <n v="5"/>
    <n v="9.2499999999999999E-2"/>
    <n v="4.8111111111111109"/>
    <n v="5"/>
    <n v="9.2500000000000013E-2"/>
    <x v="1"/>
    <x v="1"/>
    <n v="0"/>
    <n v="0"/>
    <n v="0"/>
    <n v="0"/>
    <n v="0"/>
    <n v="216905"/>
    <n v="0"/>
    <n v="0"/>
    <n v="0"/>
    <n v="0"/>
    <n v="0"/>
    <n v="0"/>
    <n v="0"/>
    <n v="0"/>
    <n v="0"/>
    <n v="0"/>
    <n v="0"/>
    <n v="216905"/>
    <n v="216905"/>
  </r>
  <r>
    <s v="DI0018861"/>
    <s v="DI0018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133333.32999999999"/>
    <n v="0"/>
    <n v="0"/>
    <n v="0"/>
    <n v="0"/>
    <n v="0"/>
    <n v="0"/>
    <n v="0"/>
    <n v="133333.32999999999"/>
    <d v="2025-05-22T00:00:00"/>
    <d v="2026-05-22T00:00:00"/>
    <n v="133333.32999999999"/>
    <n v="0.81111111111111112"/>
    <n v="1"/>
    <n v="4.9000000000000002E-2"/>
    <n v="0.81111111111111112"/>
    <n v="1"/>
    <n v="4.9000000000000002E-2"/>
    <x v="1"/>
    <x v="1"/>
    <n v="0"/>
    <n v="133333.32999999999"/>
    <n v="0"/>
    <n v="0"/>
    <n v="0"/>
    <n v="0"/>
    <n v="0"/>
    <n v="0"/>
    <n v="0"/>
    <n v="0"/>
    <n v="0"/>
    <n v="0"/>
    <n v="0"/>
    <n v="0"/>
    <n v="0"/>
    <n v="0"/>
    <n v="133333.32999999999"/>
    <n v="0"/>
    <n v="133333.32999999999"/>
  </r>
  <r>
    <s v="DI0018871"/>
    <s v="DI0018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133333.32999999999"/>
    <n v="0"/>
    <n v="0"/>
    <n v="0"/>
    <n v="0"/>
    <n v="0"/>
    <n v="0"/>
    <n v="0"/>
    <n v="133333.32999999999"/>
    <d v="2025-05-22T00:00:00"/>
    <d v="2028-05-22T00:00:00"/>
    <n v="133333.32999999999"/>
    <n v="2.8111111111111109"/>
    <n v="3"/>
    <n v="8.7499999999999994E-2"/>
    <n v="2.8111111111111109"/>
    <n v="3"/>
    <n v="8.7499999999999994E-2"/>
    <x v="1"/>
    <x v="1"/>
    <n v="0"/>
    <n v="0"/>
    <n v="0"/>
    <n v="133333.32999999999"/>
    <n v="0"/>
    <n v="0"/>
    <n v="0"/>
    <n v="0"/>
    <n v="0"/>
    <n v="0"/>
    <n v="0"/>
    <n v="0"/>
    <n v="0"/>
    <n v="0"/>
    <n v="0"/>
    <n v="0"/>
    <n v="0"/>
    <n v="133333.32999999999"/>
    <n v="133333.32999999999"/>
  </r>
  <r>
    <s v="DI0018881"/>
    <s v="DI0018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133333.34"/>
    <n v="0"/>
    <n v="0"/>
    <n v="0"/>
    <n v="0"/>
    <n v="0"/>
    <n v="0"/>
    <n v="0"/>
    <n v="133333.34"/>
    <d v="2025-05-22T00:00:00"/>
    <d v="2030-05-22T00:00:00"/>
    <n v="133333.34"/>
    <n v="4.8111111111111109"/>
    <n v="5"/>
    <n v="9.2499999999999999E-2"/>
    <n v="4.8111111111111109"/>
    <n v="5"/>
    <n v="9.2499999999999999E-2"/>
    <x v="1"/>
    <x v="1"/>
    <n v="0"/>
    <n v="0"/>
    <n v="0"/>
    <n v="0"/>
    <n v="0"/>
    <n v="133333.34"/>
    <n v="0"/>
    <n v="0"/>
    <n v="0"/>
    <n v="0"/>
    <n v="0"/>
    <n v="0"/>
    <n v="0"/>
    <n v="0"/>
    <n v="0"/>
    <n v="0"/>
    <n v="0"/>
    <n v="133333.34"/>
    <n v="133333.34"/>
  </r>
  <r>
    <s v="DI0018891"/>
    <s v="DI0018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160553.72"/>
    <n v="0"/>
    <n v="0"/>
    <n v="0"/>
    <n v="0"/>
    <n v="0"/>
    <n v="0"/>
    <n v="0"/>
    <n v="160553.72"/>
    <d v="2025-05-22T00:00:00"/>
    <d v="2026-05-22T00:00:00"/>
    <n v="160553.72"/>
    <n v="0.81111111111111112"/>
    <n v="1"/>
    <n v="4.9000000000000002E-2"/>
    <n v="0.81111111111111112"/>
    <n v="1"/>
    <n v="4.9000000000000002E-2"/>
    <x v="1"/>
    <x v="1"/>
    <n v="0"/>
    <n v="160553.72"/>
    <n v="0"/>
    <n v="0"/>
    <n v="0"/>
    <n v="0"/>
    <n v="0"/>
    <n v="0"/>
    <n v="0"/>
    <n v="0"/>
    <n v="0"/>
    <n v="0"/>
    <n v="0"/>
    <n v="0"/>
    <n v="0"/>
    <n v="0"/>
    <n v="160553.72"/>
    <n v="0"/>
    <n v="160553.72"/>
  </r>
  <r>
    <s v="DI0018901"/>
    <s v="DI0018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160553.72"/>
    <n v="0"/>
    <n v="0"/>
    <n v="0"/>
    <n v="0"/>
    <n v="0"/>
    <n v="0"/>
    <n v="0"/>
    <n v="160553.72"/>
    <d v="2025-05-22T00:00:00"/>
    <d v="2028-05-22T00:00:00"/>
    <n v="160553.72"/>
    <n v="2.8111111111111109"/>
    <n v="3"/>
    <n v="8.7499999999999994E-2"/>
    <n v="2.8111111111111109"/>
    <n v="3"/>
    <n v="8.7499999999999994E-2"/>
    <x v="1"/>
    <x v="1"/>
    <n v="0"/>
    <n v="0"/>
    <n v="0"/>
    <n v="160553.72"/>
    <n v="0"/>
    <n v="0"/>
    <n v="0"/>
    <n v="0"/>
    <n v="0"/>
    <n v="0"/>
    <n v="0"/>
    <n v="0"/>
    <n v="0"/>
    <n v="0"/>
    <n v="0"/>
    <n v="0"/>
    <n v="0"/>
    <n v="160553.72"/>
    <n v="160553.72"/>
  </r>
  <r>
    <s v="DI0018911"/>
    <s v="DI0018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160553.73000000001"/>
    <n v="0"/>
    <n v="0"/>
    <n v="0"/>
    <n v="0"/>
    <n v="0"/>
    <n v="0"/>
    <n v="0"/>
    <n v="160553.73000000001"/>
    <d v="2025-05-22T00:00:00"/>
    <d v="2030-05-22T00:00:00"/>
    <n v="160553.73000000001"/>
    <n v="4.8111111111111109"/>
    <n v="5"/>
    <n v="9.2499999999999999E-2"/>
    <n v="4.8111111111111109"/>
    <n v="5"/>
    <n v="9.2499999999999999E-2"/>
    <x v="1"/>
    <x v="1"/>
    <n v="0"/>
    <n v="0"/>
    <n v="0"/>
    <n v="0"/>
    <n v="0"/>
    <n v="160553.73000000001"/>
    <n v="0"/>
    <n v="0"/>
    <n v="0"/>
    <n v="0"/>
    <n v="0"/>
    <n v="0"/>
    <n v="0"/>
    <n v="0"/>
    <n v="0"/>
    <n v="0"/>
    <n v="0"/>
    <n v="160553.73000000001"/>
    <n v="160553.73000000001"/>
  </r>
  <r>
    <s v="DI0018921"/>
    <s v="DI0018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181326.47"/>
    <n v="0"/>
    <n v="0"/>
    <n v="0"/>
    <n v="0"/>
    <n v="0"/>
    <n v="0"/>
    <n v="0"/>
    <n v="181326.47"/>
    <d v="2025-05-22T00:00:00"/>
    <d v="2026-05-22T00:00:00"/>
    <n v="181326.47"/>
    <n v="0.81111111111111112"/>
    <n v="1"/>
    <n v="4.9000000000000002E-2"/>
    <n v="0.81111111111111112"/>
    <n v="1"/>
    <n v="4.9000000000000002E-2"/>
    <x v="1"/>
    <x v="1"/>
    <n v="0"/>
    <n v="181326.47"/>
    <n v="0"/>
    <n v="0"/>
    <n v="0"/>
    <n v="0"/>
    <n v="0"/>
    <n v="0"/>
    <n v="0"/>
    <n v="0"/>
    <n v="0"/>
    <n v="0"/>
    <n v="0"/>
    <n v="0"/>
    <n v="0"/>
    <n v="0"/>
    <n v="181326.47"/>
    <n v="0"/>
    <n v="181326.47"/>
  </r>
  <r>
    <s v="DI0018931"/>
    <s v="DI0018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181326.47"/>
    <n v="0"/>
    <n v="0"/>
    <n v="0"/>
    <n v="0"/>
    <n v="0"/>
    <n v="0"/>
    <n v="0"/>
    <n v="181326.47"/>
    <d v="2025-05-22T00:00:00"/>
    <d v="2028-05-22T00:00:00"/>
    <n v="181326.47"/>
    <n v="2.8111111111111109"/>
    <n v="3"/>
    <n v="8.7499999999999994E-2"/>
    <n v="2.8111111111111109"/>
    <n v="3"/>
    <n v="8.7499999999999994E-2"/>
    <x v="1"/>
    <x v="1"/>
    <n v="0"/>
    <n v="0"/>
    <n v="0"/>
    <n v="181326.47"/>
    <n v="0"/>
    <n v="0"/>
    <n v="0"/>
    <n v="0"/>
    <n v="0"/>
    <n v="0"/>
    <n v="0"/>
    <n v="0"/>
    <n v="0"/>
    <n v="0"/>
    <n v="0"/>
    <n v="0"/>
    <n v="0"/>
    <n v="181326.47"/>
    <n v="181326.47"/>
  </r>
  <r>
    <s v="DI0018941"/>
    <s v="DI0018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181326.48"/>
    <n v="0"/>
    <n v="0"/>
    <n v="0"/>
    <n v="0"/>
    <n v="0"/>
    <n v="0"/>
    <n v="0"/>
    <n v="181326.48"/>
    <d v="2025-05-22T00:00:00"/>
    <d v="2030-05-22T00:00:00"/>
    <n v="181326.48"/>
    <n v="4.8111111111111109"/>
    <n v="5"/>
    <n v="9.2499999999999999E-2"/>
    <n v="4.8111111111111109"/>
    <n v="5"/>
    <n v="9.2499999999999999E-2"/>
    <x v="1"/>
    <x v="1"/>
    <n v="0"/>
    <n v="0"/>
    <n v="0"/>
    <n v="0"/>
    <n v="0"/>
    <n v="181326.48"/>
    <n v="0"/>
    <n v="0"/>
    <n v="0"/>
    <n v="0"/>
    <n v="0"/>
    <n v="0"/>
    <n v="0"/>
    <n v="0"/>
    <n v="0"/>
    <n v="0"/>
    <n v="0"/>
    <n v="181326.48"/>
    <n v="181326.48"/>
  </r>
  <r>
    <s v="DI0018951"/>
    <s v="DI0018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1396521.6"/>
    <n v="0"/>
    <n v="0"/>
    <n v="0"/>
    <n v="0"/>
    <n v="0"/>
    <n v="0"/>
    <n v="0"/>
    <n v="1396521.6"/>
    <d v="2025-05-22T00:00:00"/>
    <d v="2026-05-22T00:00:00"/>
    <n v="1396521.6"/>
    <n v="0.81111111111111112"/>
    <n v="1"/>
    <n v="4.9000000000000002E-2"/>
    <n v="0.81111111111111112"/>
    <n v="1"/>
    <n v="4.9000000000000002E-2"/>
    <x v="1"/>
    <x v="1"/>
    <n v="0"/>
    <n v="1396521.6"/>
    <n v="0"/>
    <n v="0"/>
    <n v="0"/>
    <n v="0"/>
    <n v="0"/>
    <n v="0"/>
    <n v="0"/>
    <n v="0"/>
    <n v="0"/>
    <n v="0"/>
    <n v="0"/>
    <n v="0"/>
    <n v="0"/>
    <n v="0"/>
    <n v="1396521.6"/>
    <n v="0"/>
    <n v="1396521.6"/>
  </r>
  <r>
    <s v="DI0018961"/>
    <s v="DI0018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1396521.6"/>
    <n v="0"/>
    <n v="0"/>
    <n v="0"/>
    <n v="0"/>
    <n v="0"/>
    <n v="0"/>
    <n v="0"/>
    <n v="1396521.6"/>
    <d v="2025-05-22T00:00:00"/>
    <d v="2028-05-22T00:00:00"/>
    <n v="1396521.6"/>
    <n v="2.8111111111111109"/>
    <n v="3"/>
    <n v="8.7499999999999994E-2"/>
    <n v="2.8111111111111109"/>
    <n v="3"/>
    <n v="8.7499999999999994E-2"/>
    <x v="1"/>
    <x v="1"/>
    <n v="0"/>
    <n v="0"/>
    <n v="0"/>
    <n v="1396521.6"/>
    <n v="0"/>
    <n v="0"/>
    <n v="0"/>
    <n v="0"/>
    <n v="0"/>
    <n v="0"/>
    <n v="0"/>
    <n v="0"/>
    <n v="0"/>
    <n v="0"/>
    <n v="0"/>
    <n v="0"/>
    <n v="0"/>
    <n v="1396521.6"/>
    <n v="1396521.6"/>
  </r>
  <r>
    <s v="DI0018971"/>
    <s v="DI0018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1396521.59"/>
    <n v="0"/>
    <n v="0"/>
    <n v="0"/>
    <n v="0"/>
    <n v="0"/>
    <n v="0"/>
    <n v="0"/>
    <n v="1396521.59"/>
    <d v="2025-05-22T00:00:00"/>
    <d v="2030-05-22T00:00:00"/>
    <n v="1396521.59"/>
    <n v="4.8111111111111109"/>
    <n v="5"/>
    <n v="9.2499999999999999E-2"/>
    <n v="4.8111111111111109"/>
    <n v="5"/>
    <n v="9.2499999999999999E-2"/>
    <x v="1"/>
    <x v="1"/>
    <n v="0"/>
    <n v="0"/>
    <n v="0"/>
    <n v="0"/>
    <n v="0"/>
    <n v="1396521.59"/>
    <n v="0"/>
    <n v="0"/>
    <n v="0"/>
    <n v="0"/>
    <n v="0"/>
    <n v="0"/>
    <n v="0"/>
    <n v="0"/>
    <n v="0"/>
    <n v="0"/>
    <n v="0"/>
    <n v="1396521.59"/>
    <n v="1396521.59"/>
  </r>
  <r>
    <s v="DI0018981"/>
    <s v="DI0018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0"/>
    <n v="0"/>
    <n v="0"/>
    <n v="0"/>
    <n v="0"/>
    <n v="508027.85"/>
    <d v="2025-05-22T00:00:00"/>
    <d v="2026-05-22T00:00:00"/>
    <n v="508027.85"/>
    <n v="0.81111111111111112"/>
    <n v="1"/>
    <n v="4.9000000000000002E-2"/>
    <n v="0.81111111111111112"/>
    <n v="1"/>
    <n v="4.9000000000000002E-2"/>
    <x v="1"/>
    <x v="1"/>
    <n v="0"/>
    <n v="508027.85"/>
    <n v="0"/>
    <n v="0"/>
    <n v="0"/>
    <n v="0"/>
    <n v="0"/>
    <n v="0"/>
    <n v="0"/>
    <n v="0"/>
    <n v="0"/>
    <n v="0"/>
    <n v="0"/>
    <n v="0"/>
    <n v="0"/>
    <n v="0"/>
    <n v="508027.85"/>
    <n v="0"/>
    <n v="508027.85"/>
  </r>
  <r>
    <s v="DI0018991"/>
    <s v="DI0018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0"/>
    <n v="0"/>
    <n v="0"/>
    <n v="0"/>
    <n v="0"/>
    <n v="508027.85"/>
    <d v="2025-05-22T00:00:00"/>
    <d v="2028-05-22T00:00:00"/>
    <n v="508027.85"/>
    <n v="2.8111111111111109"/>
    <n v="3"/>
    <n v="8.7499999999999994E-2"/>
    <n v="2.8111111111111109"/>
    <n v="3"/>
    <n v="8.7499999999999994E-2"/>
    <x v="1"/>
    <x v="1"/>
    <n v="0"/>
    <n v="0"/>
    <n v="0"/>
    <n v="508027.85"/>
    <n v="0"/>
    <n v="0"/>
    <n v="0"/>
    <n v="0"/>
    <n v="0"/>
    <n v="0"/>
    <n v="0"/>
    <n v="0"/>
    <n v="0"/>
    <n v="0"/>
    <n v="0"/>
    <n v="0"/>
    <n v="0"/>
    <n v="508027.85"/>
    <n v="508027.85"/>
  </r>
  <r>
    <s v="DI0019001"/>
    <s v="DI0019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0"/>
    <n v="0"/>
    <n v="0"/>
    <n v="0"/>
    <n v="0"/>
    <n v="508027.85"/>
    <d v="2025-05-22T00:00:00"/>
    <d v="2030-05-22T00:00:00"/>
    <n v="508027.85"/>
    <n v="4.8111111111111109"/>
    <n v="5"/>
    <n v="9.2499999999999999E-2"/>
    <n v="4.8111111111111109"/>
    <n v="5"/>
    <n v="9.2499999999999999E-2"/>
    <x v="1"/>
    <x v="1"/>
    <n v="0"/>
    <n v="0"/>
    <n v="0"/>
    <n v="0"/>
    <n v="0"/>
    <n v="508027.85"/>
    <n v="0"/>
    <n v="0"/>
    <n v="0"/>
    <n v="0"/>
    <n v="0"/>
    <n v="0"/>
    <n v="0"/>
    <n v="0"/>
    <n v="0"/>
    <n v="0"/>
    <n v="0"/>
    <n v="508027.85"/>
    <n v="508027.85"/>
  </r>
  <r>
    <s v="DI0019011"/>
    <s v="DI0019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0"/>
    <n v="0"/>
    <n v="0"/>
    <n v="0"/>
    <n v="0"/>
    <n v="237970.43"/>
    <d v="2025-05-22T00:00:00"/>
    <d v="2026-05-22T00:00:00"/>
    <n v="237970.43"/>
    <n v="0.81111111111111112"/>
    <n v="1"/>
    <n v="4.9000000000000002E-2"/>
    <n v="0.81111111111111112"/>
    <n v="1"/>
    <n v="4.9000000000000002E-2"/>
    <x v="1"/>
    <x v="1"/>
    <n v="0"/>
    <n v="237970.43"/>
    <n v="0"/>
    <n v="0"/>
    <n v="0"/>
    <n v="0"/>
    <n v="0"/>
    <n v="0"/>
    <n v="0"/>
    <n v="0"/>
    <n v="0"/>
    <n v="0"/>
    <n v="0"/>
    <n v="0"/>
    <n v="0"/>
    <n v="0"/>
    <n v="237970.43"/>
    <n v="0"/>
    <n v="237970.43"/>
  </r>
  <r>
    <s v="DI0019021"/>
    <s v="DI0019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0"/>
    <n v="0"/>
    <n v="0"/>
    <n v="0"/>
    <n v="0"/>
    <n v="237970.43"/>
    <d v="2025-05-22T00:00:00"/>
    <d v="2028-05-22T00:00:00"/>
    <n v="237970.43"/>
    <n v="2.8111111111111109"/>
    <n v="3"/>
    <n v="8.7499999999999994E-2"/>
    <n v="2.8111111111111109"/>
    <n v="3"/>
    <n v="8.7499999999999994E-2"/>
    <x v="1"/>
    <x v="1"/>
    <n v="0"/>
    <n v="0"/>
    <n v="0"/>
    <n v="237970.43"/>
    <n v="0"/>
    <n v="0"/>
    <n v="0"/>
    <n v="0"/>
    <n v="0"/>
    <n v="0"/>
    <n v="0"/>
    <n v="0"/>
    <n v="0"/>
    <n v="0"/>
    <n v="0"/>
    <n v="0"/>
    <n v="0"/>
    <n v="237970.43"/>
    <n v="237970.43"/>
  </r>
  <r>
    <s v="DI0019031"/>
    <s v="DI0019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0"/>
    <n v="0"/>
    <n v="0"/>
    <n v="0"/>
    <n v="0"/>
    <n v="237970.43"/>
    <d v="2025-05-22T00:00:00"/>
    <d v="2030-05-22T00:00:00"/>
    <n v="237970.43"/>
    <n v="4.8111111111111109"/>
    <n v="5"/>
    <n v="9.2499999999999999E-2"/>
    <n v="4.8111111111111109"/>
    <n v="5"/>
    <n v="9.2499999999999999E-2"/>
    <x v="1"/>
    <x v="1"/>
    <n v="0"/>
    <n v="0"/>
    <n v="0"/>
    <n v="0"/>
    <n v="0"/>
    <n v="237970.43"/>
    <n v="0"/>
    <n v="0"/>
    <n v="0"/>
    <n v="0"/>
    <n v="0"/>
    <n v="0"/>
    <n v="0"/>
    <n v="0"/>
    <n v="0"/>
    <n v="0"/>
    <n v="0"/>
    <n v="237970.43"/>
    <n v="237970.43"/>
  </r>
  <r>
    <s v="DI0019041"/>
    <s v="DI0019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0"/>
    <n v="0"/>
    <n v="0"/>
    <n v="0"/>
    <n v="0"/>
    <n v="136919.35"/>
    <d v="2025-05-22T00:00:00"/>
    <d v="2026-05-22T00:00:00"/>
    <n v="136919.35"/>
    <n v="0.81111111111111112"/>
    <n v="1"/>
    <n v="4.9000000000000002E-2"/>
    <n v="0.81111111111111112"/>
    <n v="1"/>
    <n v="4.9000000000000002E-2"/>
    <x v="1"/>
    <x v="1"/>
    <n v="0"/>
    <n v="136919.35"/>
    <n v="0"/>
    <n v="0"/>
    <n v="0"/>
    <n v="0"/>
    <n v="0"/>
    <n v="0"/>
    <n v="0"/>
    <n v="0"/>
    <n v="0"/>
    <n v="0"/>
    <n v="0"/>
    <n v="0"/>
    <n v="0"/>
    <n v="0"/>
    <n v="136919.35"/>
    <n v="0"/>
    <n v="136919.35"/>
  </r>
  <r>
    <s v="DI0019051"/>
    <s v="DI0019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0"/>
    <n v="0"/>
    <n v="0"/>
    <n v="0"/>
    <n v="0"/>
    <n v="136919.35"/>
    <d v="2025-05-22T00:00:00"/>
    <d v="2028-05-22T00:00:00"/>
    <n v="136919.35"/>
    <n v="2.8111111111111109"/>
    <n v="3"/>
    <n v="8.7499999999999994E-2"/>
    <n v="2.8111111111111109"/>
    <n v="3"/>
    <n v="8.7499999999999994E-2"/>
    <x v="1"/>
    <x v="1"/>
    <n v="0"/>
    <n v="0"/>
    <n v="0"/>
    <n v="136919.35"/>
    <n v="0"/>
    <n v="0"/>
    <n v="0"/>
    <n v="0"/>
    <n v="0"/>
    <n v="0"/>
    <n v="0"/>
    <n v="0"/>
    <n v="0"/>
    <n v="0"/>
    <n v="0"/>
    <n v="0"/>
    <n v="0"/>
    <n v="136919.35"/>
    <n v="136919.35"/>
  </r>
  <r>
    <s v="DI0019061"/>
    <s v="DI0019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0"/>
    <n v="0"/>
    <n v="0"/>
    <n v="0"/>
    <n v="0"/>
    <n v="136919.35"/>
    <d v="2025-05-22T00:00:00"/>
    <d v="2030-05-22T00:00:00"/>
    <n v="136919.35"/>
    <n v="4.8111111111111109"/>
    <n v="5"/>
    <n v="9.2499999999999999E-2"/>
    <n v="4.8111111111111109"/>
    <n v="5"/>
    <n v="9.2499999999999999E-2"/>
    <x v="1"/>
    <x v="1"/>
    <n v="0"/>
    <n v="0"/>
    <n v="0"/>
    <n v="0"/>
    <n v="0"/>
    <n v="136919.35"/>
    <n v="0"/>
    <n v="0"/>
    <n v="0"/>
    <n v="0"/>
    <n v="0"/>
    <n v="0"/>
    <n v="0"/>
    <n v="0"/>
    <n v="0"/>
    <n v="0"/>
    <n v="0"/>
    <n v="136919.35"/>
    <n v="136919.35"/>
  </r>
  <r>
    <s v="DI0019071"/>
    <s v="DI0019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559271.15"/>
    <n v="0"/>
    <n v="0"/>
    <n v="0"/>
    <n v="0"/>
    <n v="0"/>
    <n v="0"/>
    <n v="0"/>
    <n v="559271.15"/>
    <d v="2025-05-22T00:00:00"/>
    <d v="2026-05-22T00:00:00"/>
    <n v="559271.15"/>
    <n v="0.81111111111111112"/>
    <n v="1"/>
    <n v="4.9000000000000002E-2"/>
    <n v="0.81111111111111112"/>
    <n v="1"/>
    <n v="4.9000000000000002E-2"/>
    <x v="1"/>
    <x v="1"/>
    <n v="0"/>
    <n v="559271.15"/>
    <n v="0"/>
    <n v="0"/>
    <n v="0"/>
    <n v="0"/>
    <n v="0"/>
    <n v="0"/>
    <n v="0"/>
    <n v="0"/>
    <n v="0"/>
    <n v="0"/>
    <n v="0"/>
    <n v="0"/>
    <n v="0"/>
    <n v="0"/>
    <n v="559271.15"/>
    <n v="0"/>
    <n v="559271.15"/>
  </r>
  <r>
    <s v="DI0019081"/>
    <s v="DI0019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7"/>
    <s v="República del Ecuador"/>
    <s v="TENEDORES DE BONOS Y PAGARÉS"/>
    <x v="0"/>
    <x v="0"/>
    <x v="0"/>
    <x v="0"/>
    <x v="1"/>
    <x v="0"/>
    <n v="1"/>
    <n v="1"/>
    <n v="0"/>
    <n v="559271.15"/>
    <n v="0"/>
    <n v="0"/>
    <n v="0"/>
    <n v="0"/>
    <n v="0"/>
    <n v="0"/>
    <n v="0"/>
    <n v="559271.15"/>
    <d v="2025-05-22T00:00:00"/>
    <d v="2028-05-22T00:00:00"/>
    <n v="559271.15"/>
    <n v="2.8111111111111109"/>
    <n v="3"/>
    <n v="8.7499999999999994E-2"/>
    <n v="2.8111111111111109"/>
    <n v="3"/>
    <n v="8.7499999999999994E-2"/>
    <x v="1"/>
    <x v="1"/>
    <n v="0"/>
    <n v="0"/>
    <n v="0"/>
    <n v="559271.15"/>
    <n v="0"/>
    <n v="0"/>
    <n v="0"/>
    <n v="0"/>
    <n v="0"/>
    <n v="0"/>
    <n v="0"/>
    <n v="0"/>
    <n v="0"/>
    <n v="0"/>
    <n v="0"/>
    <n v="0"/>
    <n v="0"/>
    <n v="559271.15"/>
    <n v="559271.15"/>
  </r>
  <r>
    <s v="DI0019091"/>
    <s v="DI0019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7"/>
    <s v="República del Ecuador"/>
    <s v="TENEDORES DE BONOS Y PAGARÉS"/>
    <x v="0"/>
    <x v="0"/>
    <x v="0"/>
    <x v="0"/>
    <x v="1"/>
    <x v="0"/>
    <n v="1"/>
    <n v="1"/>
    <n v="0"/>
    <n v="559271.16"/>
    <n v="0"/>
    <n v="0"/>
    <n v="0"/>
    <n v="0"/>
    <n v="0"/>
    <n v="0"/>
    <n v="0"/>
    <n v="559271.16"/>
    <d v="2025-05-22T00:00:00"/>
    <d v="2030-05-22T00:00:00"/>
    <n v="559271.16"/>
    <n v="4.8111111111111109"/>
    <n v="5"/>
    <n v="9.2499999999999999E-2"/>
    <n v="4.8111111111111109"/>
    <n v="5"/>
    <n v="9.2499999999999999E-2"/>
    <x v="1"/>
    <x v="1"/>
    <n v="0"/>
    <n v="0"/>
    <n v="0"/>
    <n v="0"/>
    <n v="0"/>
    <n v="559271.16"/>
    <n v="0"/>
    <n v="0"/>
    <n v="0"/>
    <n v="0"/>
    <n v="0"/>
    <n v="0"/>
    <n v="0"/>
    <n v="0"/>
    <n v="0"/>
    <n v="0"/>
    <n v="0"/>
    <n v="559271.16"/>
    <n v="559271.16"/>
  </r>
  <r>
    <s v="DI0019101"/>
    <s v="DI0019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s v="TENEDORES DE BONOS Y PAGARÉS"/>
    <x v="0"/>
    <x v="0"/>
    <x v="0"/>
    <x v="0"/>
    <x v="1"/>
    <x v="0"/>
    <n v="1"/>
    <n v="1"/>
    <n v="0"/>
    <n v="217447.53"/>
    <n v="0"/>
    <n v="0"/>
    <n v="0"/>
    <n v="0"/>
    <n v="0"/>
    <n v="0"/>
    <n v="0"/>
    <n v="217447.53"/>
    <d v="2025-05-22T00:00:00"/>
    <d v="2026-05-22T00:00:00"/>
    <n v="217447.53"/>
    <n v="0.81111111111111112"/>
    <n v="1"/>
    <n v="4.9000000000000002E-2"/>
    <n v="0.81111111111111112"/>
    <n v="1"/>
    <n v="4.9000000000000002E-2"/>
    <x v="1"/>
    <x v="1"/>
    <n v="0"/>
    <n v="217447.53"/>
    <n v="0"/>
    <n v="0"/>
    <n v="0"/>
    <n v="0"/>
    <n v="0"/>
    <n v="0"/>
    <n v="0"/>
    <n v="0"/>
    <n v="0"/>
    <n v="0"/>
    <n v="0"/>
    <n v="0"/>
    <n v="0"/>
    <n v="0"/>
    <n v="217447.53"/>
    <n v="0"/>
    <n v="217447.53"/>
  </r>
  <r>
    <s v="DI0019111"/>
    <s v="DI0019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s v="TENEDORES DE BONOS Y PAGARÉS"/>
    <x v="0"/>
    <x v="0"/>
    <x v="0"/>
    <x v="0"/>
    <x v="1"/>
    <x v="0"/>
    <n v="1"/>
    <n v="1"/>
    <n v="0"/>
    <n v="217447.53"/>
    <n v="0"/>
    <n v="0"/>
    <n v="0"/>
    <n v="0"/>
    <n v="0"/>
    <n v="0"/>
    <n v="0"/>
    <n v="217447.53"/>
    <d v="2025-05-22T00:00:00"/>
    <d v="2028-05-22T00:00:00"/>
    <n v="217447.53"/>
    <n v="2.8111111111111109"/>
    <n v="3"/>
    <n v="8.7499999999999994E-2"/>
    <n v="2.8111111111111109"/>
    <n v="3"/>
    <n v="8.7499999999999994E-2"/>
    <x v="1"/>
    <x v="1"/>
    <n v="0"/>
    <n v="0"/>
    <n v="0"/>
    <n v="217447.53"/>
    <n v="0"/>
    <n v="0"/>
    <n v="0"/>
    <n v="0"/>
    <n v="0"/>
    <n v="0"/>
    <n v="0"/>
    <n v="0"/>
    <n v="0"/>
    <n v="0"/>
    <n v="0"/>
    <n v="0"/>
    <n v="0"/>
    <n v="217447.53"/>
    <n v="217447.53"/>
  </r>
  <r>
    <s v="DI0019121"/>
    <s v="DI0019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s v="TENEDORES DE BONOS Y PAGARÉS"/>
    <x v="0"/>
    <x v="0"/>
    <x v="0"/>
    <x v="0"/>
    <x v="1"/>
    <x v="0"/>
    <n v="1"/>
    <n v="1"/>
    <n v="0"/>
    <n v="217447.52"/>
    <n v="0"/>
    <n v="0"/>
    <n v="0"/>
    <n v="0"/>
    <n v="0"/>
    <n v="0"/>
    <n v="0"/>
    <n v="217447.52"/>
    <d v="2025-05-22T00:00:00"/>
    <d v="2030-05-22T00:00:00"/>
    <n v="217447.52"/>
    <n v="4.8111111111111109"/>
    <n v="5"/>
    <n v="9.2499999999999999E-2"/>
    <n v="4.8111111111111109"/>
    <n v="5"/>
    <n v="9.2499999999999999E-2"/>
    <x v="1"/>
    <x v="1"/>
    <n v="0"/>
    <n v="0"/>
    <n v="0"/>
    <n v="0"/>
    <n v="0"/>
    <n v="217447.52"/>
    <n v="0"/>
    <n v="0"/>
    <n v="0"/>
    <n v="0"/>
    <n v="0"/>
    <n v="0"/>
    <n v="0"/>
    <n v="0"/>
    <n v="0"/>
    <n v="0"/>
    <n v="0"/>
    <n v="217447.52"/>
    <n v="217447.52"/>
  </r>
  <r>
    <s v="DI0019131"/>
    <s v="DI0019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s v="TENEDORES DE BONOS Y PAGARÉS"/>
    <x v="0"/>
    <x v="0"/>
    <x v="0"/>
    <x v="0"/>
    <x v="1"/>
    <x v="0"/>
    <n v="1"/>
    <n v="1"/>
    <n v="0"/>
    <n v="1618595.34"/>
    <n v="0"/>
    <n v="0"/>
    <n v="0"/>
    <n v="0"/>
    <n v="0"/>
    <n v="0"/>
    <n v="0"/>
    <n v="1618595.34"/>
    <d v="2025-05-22T00:00:00"/>
    <d v="2026-05-22T00:00:00"/>
    <n v="1618595.34"/>
    <n v="0.81111111111111112"/>
    <n v="1"/>
    <n v="4.9000000000000002E-2"/>
    <n v="0.81111111111111112"/>
    <n v="1"/>
    <n v="4.9000000000000002E-2"/>
    <x v="1"/>
    <x v="1"/>
    <n v="0"/>
    <n v="1618595.34"/>
    <n v="0"/>
    <n v="0"/>
    <n v="0"/>
    <n v="0"/>
    <n v="0"/>
    <n v="0"/>
    <n v="0"/>
    <n v="0"/>
    <n v="0"/>
    <n v="0"/>
    <n v="0"/>
    <n v="0"/>
    <n v="0"/>
    <n v="0"/>
    <n v="1618595.34"/>
    <n v="0"/>
    <n v="1618595.34"/>
  </r>
  <r>
    <s v="DI0019141"/>
    <s v="DI0019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9"/>
    <s v="República del Ecuador"/>
    <s v="TENEDORES DE BONOS Y PAGARÉS"/>
    <x v="0"/>
    <x v="0"/>
    <x v="0"/>
    <x v="0"/>
    <x v="1"/>
    <x v="0"/>
    <n v="1"/>
    <n v="1"/>
    <n v="0"/>
    <n v="800195.37"/>
    <n v="0"/>
    <n v="0"/>
    <n v="0"/>
    <n v="0"/>
    <n v="0"/>
    <n v="0"/>
    <n v="0"/>
    <n v="800195.37"/>
    <d v="2025-05-22T00:00:00"/>
    <d v="2028-05-22T00:00:00"/>
    <n v="800195.37"/>
    <n v="2.8111111111111109"/>
    <n v="3"/>
    <n v="8.7499999999999994E-2"/>
    <n v="2.8111111111111109"/>
    <n v="3"/>
    <n v="8.7499999999999994E-2"/>
    <x v="1"/>
    <x v="1"/>
    <n v="0"/>
    <n v="0"/>
    <n v="0"/>
    <n v="800195.37"/>
    <n v="0"/>
    <n v="0"/>
    <n v="0"/>
    <n v="0"/>
    <n v="0"/>
    <n v="0"/>
    <n v="0"/>
    <n v="0"/>
    <n v="0"/>
    <n v="0"/>
    <n v="0"/>
    <n v="0"/>
    <n v="0"/>
    <n v="800195.37"/>
    <n v="800195.37"/>
  </r>
  <r>
    <s v="DI0019151"/>
    <s v="DI0019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0"/>
    <n v="0"/>
    <n v="0"/>
    <n v="0"/>
    <n v="0"/>
    <n v="768346.79"/>
    <d v="2025-05-22T00:00:00"/>
    <d v="2026-05-22T00:00:00"/>
    <n v="768346.79"/>
    <n v="0.81111111111111112"/>
    <n v="1"/>
    <n v="4.9000000000000002E-2"/>
    <n v="0.81111111111111112"/>
    <n v="1"/>
    <n v="4.9000000000000002E-2"/>
    <x v="1"/>
    <x v="1"/>
    <n v="0"/>
    <n v="768346.79"/>
    <n v="0"/>
    <n v="0"/>
    <n v="0"/>
    <n v="0"/>
    <n v="0"/>
    <n v="0"/>
    <n v="0"/>
    <n v="0"/>
    <n v="0"/>
    <n v="0"/>
    <n v="0"/>
    <n v="0"/>
    <n v="0"/>
    <n v="0"/>
    <n v="768346.79"/>
    <n v="0"/>
    <n v="768346.79"/>
  </r>
  <r>
    <s v="DI0019161"/>
    <s v="DI0019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0"/>
    <n v="0"/>
    <n v="0"/>
    <n v="0"/>
    <n v="0"/>
    <n v="768346.79"/>
    <d v="2025-05-22T00:00:00"/>
    <d v="2028-05-22T00:00:00"/>
    <n v="768346.79"/>
    <n v="2.8111111111111109"/>
    <n v="3"/>
    <n v="8.7499999999999994E-2"/>
    <n v="2.8111111111111109"/>
    <n v="3"/>
    <n v="8.7499999999999994E-2"/>
    <x v="1"/>
    <x v="1"/>
    <n v="0"/>
    <n v="0"/>
    <n v="0"/>
    <n v="768346.79"/>
    <n v="0"/>
    <n v="0"/>
    <n v="0"/>
    <n v="0"/>
    <n v="0"/>
    <n v="0"/>
    <n v="0"/>
    <n v="0"/>
    <n v="0"/>
    <n v="0"/>
    <n v="0"/>
    <n v="0"/>
    <n v="0"/>
    <n v="768346.79"/>
    <n v="768346.79"/>
  </r>
  <r>
    <s v="DI0019171"/>
    <s v="DI0019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0"/>
    <n v="0"/>
    <n v="0"/>
    <n v="0"/>
    <n v="0"/>
    <n v="768346.79"/>
    <d v="2025-05-22T00:00:00"/>
    <d v="2030-05-22T00:00:00"/>
    <n v="768346.79"/>
    <n v="4.8111111111111109"/>
    <n v="5"/>
    <n v="9.2499999999999999E-2"/>
    <n v="4.8111111111111109"/>
    <n v="5"/>
    <n v="9.2499999999999999E-2"/>
    <x v="1"/>
    <x v="1"/>
    <n v="0"/>
    <n v="0"/>
    <n v="0"/>
    <n v="0"/>
    <n v="0"/>
    <n v="768346.79"/>
    <n v="0"/>
    <n v="0"/>
    <n v="0"/>
    <n v="0"/>
    <n v="0"/>
    <n v="0"/>
    <n v="0"/>
    <n v="0"/>
    <n v="0"/>
    <n v="0"/>
    <n v="0"/>
    <n v="768346.79"/>
    <n v="768346.79"/>
  </r>
  <r>
    <s v="DI0019181"/>
    <s v="DI0019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1312038.6599999999"/>
    <n v="0"/>
    <n v="0"/>
    <n v="0"/>
    <n v="0"/>
    <n v="0"/>
    <n v="0"/>
    <n v="0"/>
    <n v="1312038.6599999999"/>
    <d v="2025-05-22T00:00:00"/>
    <d v="2026-05-22T00:00:00"/>
    <n v="1312038.6599999999"/>
    <n v="0.81111111111111112"/>
    <n v="1"/>
    <n v="4.9000000000000002E-2"/>
    <n v="0.81111111111111112"/>
    <n v="1"/>
    <n v="4.9000000000000002E-2"/>
    <x v="1"/>
    <x v="1"/>
    <n v="0"/>
    <n v="1312038.6599999999"/>
    <n v="0"/>
    <n v="0"/>
    <n v="0"/>
    <n v="0"/>
    <n v="0"/>
    <n v="0"/>
    <n v="0"/>
    <n v="0"/>
    <n v="0"/>
    <n v="0"/>
    <n v="0"/>
    <n v="0"/>
    <n v="0"/>
    <n v="0"/>
    <n v="1312038.6599999999"/>
    <n v="0"/>
    <n v="1312038.6599999999"/>
  </r>
  <r>
    <s v="DI0019191"/>
    <s v="DI0019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1312038.6599999999"/>
    <n v="0"/>
    <n v="0"/>
    <n v="0"/>
    <n v="0"/>
    <n v="0"/>
    <n v="0"/>
    <n v="0"/>
    <n v="1312038.6599999999"/>
    <d v="2025-05-22T00:00:00"/>
    <d v="2028-05-22T00:00:00"/>
    <n v="1312038.6599999999"/>
    <n v="2.8111111111111109"/>
    <n v="3"/>
    <n v="8.7499999999999994E-2"/>
    <n v="2.8111111111111109"/>
    <n v="3"/>
    <n v="8.7499999999999994E-2"/>
    <x v="1"/>
    <x v="1"/>
    <n v="0"/>
    <n v="0"/>
    <n v="0"/>
    <n v="1312038.6599999999"/>
    <n v="0"/>
    <n v="0"/>
    <n v="0"/>
    <n v="0"/>
    <n v="0"/>
    <n v="0"/>
    <n v="0"/>
    <n v="0"/>
    <n v="0"/>
    <n v="0"/>
    <n v="0"/>
    <n v="0"/>
    <n v="0"/>
    <n v="1312038.6599999999"/>
    <n v="1312038.6599999999"/>
  </r>
  <r>
    <s v="DI0019201"/>
    <s v="DI0019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1312038.67"/>
    <n v="0"/>
    <n v="0"/>
    <n v="0"/>
    <n v="0"/>
    <n v="0"/>
    <n v="0"/>
    <n v="0"/>
    <n v="1312038.67"/>
    <d v="2025-05-22T00:00:00"/>
    <d v="2030-05-22T00:00:00"/>
    <n v="1312038.67"/>
    <n v="4.8111111111111109"/>
    <n v="5"/>
    <n v="9.2499999999999999E-2"/>
    <n v="4.8111111111111109"/>
    <n v="5"/>
    <n v="9.2499999999999999E-2"/>
    <x v="1"/>
    <x v="1"/>
    <n v="0"/>
    <n v="0"/>
    <n v="0"/>
    <n v="0"/>
    <n v="0"/>
    <n v="1312038.67"/>
    <n v="0"/>
    <n v="0"/>
    <n v="0"/>
    <n v="0"/>
    <n v="0"/>
    <n v="0"/>
    <n v="0"/>
    <n v="0"/>
    <n v="0"/>
    <n v="0"/>
    <n v="0"/>
    <n v="1312038.67"/>
    <n v="1312038.67"/>
  </r>
  <r>
    <s v="DI0019211"/>
    <s v="DI0019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0"/>
    <n v="0"/>
    <n v="0"/>
    <n v="0"/>
    <n v="0"/>
    <n v="1858429.85"/>
    <d v="2025-05-22T00:00:00"/>
    <d v="2026-05-22T00:00:00"/>
    <n v="1858429.85"/>
    <n v="0.81111111111111112"/>
    <n v="1"/>
    <n v="4.9000000000000002E-2"/>
    <n v="0.81111111111111112"/>
    <n v="1"/>
    <n v="4.9000000000000002E-2"/>
    <x v="1"/>
    <x v="1"/>
    <n v="0"/>
    <n v="1858429.85"/>
    <n v="0"/>
    <n v="0"/>
    <n v="0"/>
    <n v="0"/>
    <n v="0"/>
    <n v="0"/>
    <n v="0"/>
    <n v="0"/>
    <n v="0"/>
    <n v="0"/>
    <n v="0"/>
    <n v="0"/>
    <n v="0"/>
    <n v="0"/>
    <n v="1858429.85"/>
    <n v="0"/>
    <n v="1858429.85"/>
  </r>
  <r>
    <s v="DI0019221"/>
    <s v="DI0019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0"/>
    <n v="0"/>
    <n v="0"/>
    <n v="0"/>
    <n v="0"/>
    <n v="1858429.85"/>
    <d v="2025-05-22T00:00:00"/>
    <d v="2028-05-22T00:00:00"/>
    <n v="1858429.85"/>
    <n v="2.8111111111111109"/>
    <n v="3"/>
    <n v="8.7499999999999994E-2"/>
    <n v="2.8111111111111109"/>
    <n v="3"/>
    <n v="8.7499999999999994E-2"/>
    <x v="1"/>
    <x v="1"/>
    <n v="0"/>
    <n v="0"/>
    <n v="0"/>
    <n v="1858429.85"/>
    <n v="0"/>
    <n v="0"/>
    <n v="0"/>
    <n v="0"/>
    <n v="0"/>
    <n v="0"/>
    <n v="0"/>
    <n v="0"/>
    <n v="0"/>
    <n v="0"/>
    <n v="0"/>
    <n v="0"/>
    <n v="0"/>
    <n v="1858429.85"/>
    <n v="1858429.85"/>
  </r>
  <r>
    <s v="DI0019231"/>
    <s v="DI0019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0"/>
    <n v="0"/>
    <n v="0"/>
    <n v="0"/>
    <n v="0"/>
    <n v="1858429.85"/>
    <d v="2025-05-22T00:00:00"/>
    <d v="2030-05-22T00:00:00"/>
    <n v="1858429.85"/>
    <n v="4.8111111111111109"/>
    <n v="5"/>
    <n v="9.2499999999999999E-2"/>
    <n v="4.8111111111111109"/>
    <n v="5"/>
    <n v="9.2499999999999999E-2"/>
    <x v="1"/>
    <x v="1"/>
    <n v="0"/>
    <n v="0"/>
    <n v="0"/>
    <n v="0"/>
    <n v="0"/>
    <n v="1858429.85"/>
    <n v="0"/>
    <n v="0"/>
    <n v="0"/>
    <n v="0"/>
    <n v="0"/>
    <n v="0"/>
    <n v="0"/>
    <n v="0"/>
    <n v="0"/>
    <n v="0"/>
    <n v="0"/>
    <n v="1858429.85"/>
    <n v="1858429.85"/>
  </r>
  <r>
    <s v="DI0019241"/>
    <s v="DI0019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1984.37"/>
    <n v="0"/>
    <n v="0"/>
    <n v="0"/>
    <n v="0"/>
    <n v="0"/>
    <n v="0"/>
    <n v="0"/>
    <n v="1601984.37"/>
    <d v="2025-04-04T00:00:00"/>
    <d v="2030-04-04T00:00:00"/>
    <n v="1601984.37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1601984.37"/>
    <n v="0"/>
    <n v="0"/>
    <n v="0"/>
    <n v="0"/>
    <n v="0"/>
    <n v="0"/>
    <n v="0"/>
    <n v="0"/>
    <n v="0"/>
    <n v="0"/>
    <n v="0"/>
    <n v="1601984.37"/>
    <n v="1601984.37"/>
  </r>
  <r>
    <s v="DI0019251"/>
    <s v="DI001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3340.84000000003"/>
    <n v="0"/>
    <n v="0"/>
    <n v="0"/>
    <n v="0"/>
    <n v="0"/>
    <n v="0"/>
    <n v="0"/>
    <n v="323340.84000000003"/>
    <d v="2025-04-04T00:00:00"/>
    <d v="2028-04-04T00:00:00"/>
    <n v="323340.84000000003"/>
    <n v="2.6777777777777776"/>
    <n v="3"/>
    <n v="8.7499999999999994E-2"/>
    <n v="2.6777777777777776"/>
    <n v="3"/>
    <n v="8.7499999999999994E-2"/>
    <x v="1"/>
    <x v="1"/>
    <n v="0"/>
    <n v="0"/>
    <n v="0"/>
    <n v="323340.84000000003"/>
    <n v="0"/>
    <n v="0"/>
    <n v="0"/>
    <n v="0"/>
    <n v="0"/>
    <n v="0"/>
    <n v="0"/>
    <n v="0"/>
    <n v="0"/>
    <n v="0"/>
    <n v="0"/>
    <n v="0"/>
    <n v="0"/>
    <n v="323340.84000000003"/>
    <n v="323340.84000000003"/>
  </r>
  <r>
    <s v="DI0019261"/>
    <s v="DI0019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02209.23"/>
    <n v="0"/>
    <n v="0"/>
    <n v="0"/>
    <n v="0"/>
    <n v="0"/>
    <n v="0"/>
    <n v="0"/>
    <n v="3202209.23"/>
    <d v="2025-05-22T00:00:00"/>
    <d v="2026-05-22T00:00:00"/>
    <n v="3202209.23"/>
    <n v="0.81111111111111112"/>
    <n v="1"/>
    <n v="4.9000000000000002E-2"/>
    <n v="0.81111111111111112"/>
    <n v="1"/>
    <n v="4.9000000000000002E-2"/>
    <x v="1"/>
    <x v="1"/>
    <n v="0"/>
    <n v="3202209.23"/>
    <n v="0"/>
    <n v="0"/>
    <n v="0"/>
    <n v="0"/>
    <n v="0"/>
    <n v="0"/>
    <n v="0"/>
    <n v="0"/>
    <n v="0"/>
    <n v="0"/>
    <n v="0"/>
    <n v="0"/>
    <n v="0"/>
    <n v="0"/>
    <n v="3202209.23"/>
    <n v="0"/>
    <n v="3202209.23"/>
  </r>
  <r>
    <s v="DI0019271"/>
    <s v="DI0019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3857.41"/>
    <n v="0"/>
    <n v="0"/>
    <n v="0"/>
    <n v="0"/>
    <n v="0"/>
    <n v="0"/>
    <n v="0"/>
    <n v="913857.41"/>
    <d v="2025-04-04T00:00:00"/>
    <d v="2030-04-04T00:00:00"/>
    <n v="913857.41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913857.41"/>
    <n v="0"/>
    <n v="0"/>
    <n v="0"/>
    <n v="0"/>
    <n v="0"/>
    <n v="0"/>
    <n v="0"/>
    <n v="0"/>
    <n v="0"/>
    <n v="0"/>
    <n v="0"/>
    <n v="913857.41"/>
    <n v="913857.41"/>
  </r>
  <r>
    <s v="DI0019281"/>
    <s v="DI00192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0"/>
    <n v="50000000"/>
    <d v="2025-05-22T00:00:00"/>
    <d v="2028-05-22T00:00:00"/>
    <n v="50000000"/>
    <n v="2.8111111111111109"/>
    <n v="3"/>
    <n v="8.7499999999999994E-2"/>
    <n v="2.8111111111111109"/>
    <n v="3"/>
    <n v="8.7499999999999994E-2"/>
    <x v="1"/>
    <x v="1"/>
    <n v="0"/>
    <n v="0"/>
    <n v="0"/>
    <n v="50000000"/>
    <n v="0"/>
    <n v="0"/>
    <n v="0"/>
    <n v="0"/>
    <n v="0"/>
    <n v="0"/>
    <n v="0"/>
    <n v="0"/>
    <n v="0"/>
    <n v="0"/>
    <n v="0"/>
    <n v="0"/>
    <n v="0"/>
    <n v="50000000"/>
    <n v="50000000"/>
  </r>
  <r>
    <s v="DI0019301"/>
    <s v="DI0019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7237.5900000001"/>
    <n v="0"/>
    <n v="0"/>
    <n v="0"/>
    <n v="0"/>
    <n v="0"/>
    <n v="0"/>
    <n v="0"/>
    <n v="1187237.5900000001"/>
    <d v="2025-05-30T00:00:00"/>
    <d v="2028-05-30T00:00:00"/>
    <n v="1187237.5900000001"/>
    <n v="2.8333333333333335"/>
    <n v="3"/>
    <n v="8.7499999999999994E-2"/>
    <n v="2.8333333333333335"/>
    <n v="3"/>
    <n v="8.7499999999999994E-2"/>
    <x v="1"/>
    <x v="1"/>
    <n v="0"/>
    <n v="0"/>
    <n v="0"/>
    <n v="1187237.5900000001"/>
    <n v="0"/>
    <n v="0"/>
    <n v="0"/>
    <n v="0"/>
    <n v="0"/>
    <n v="0"/>
    <n v="0"/>
    <n v="0"/>
    <n v="0"/>
    <n v="0"/>
    <n v="0"/>
    <n v="0"/>
    <n v="0"/>
    <n v="1187237.5900000001"/>
    <n v="1187237.5900000001"/>
  </r>
  <r>
    <s v="DI0019311"/>
    <s v="DI001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91690"/>
    <n v="0"/>
    <n v="0"/>
    <n v="0"/>
    <n v="0"/>
    <n v="0"/>
    <n v="0"/>
    <n v="0"/>
    <n v="9191690"/>
    <d v="2025-05-22T00:00:00"/>
    <d v="2028-05-22T00:00:00"/>
    <n v="9191690"/>
    <n v="2.8111111111111109"/>
    <n v="3"/>
    <n v="8.7499999999999994E-2"/>
    <n v="2.8111111111111109"/>
    <n v="3"/>
    <n v="8.7499999999999994E-2"/>
    <x v="1"/>
    <x v="1"/>
    <n v="0"/>
    <n v="0"/>
    <n v="0"/>
    <n v="9191690"/>
    <n v="0"/>
    <n v="0"/>
    <n v="0"/>
    <n v="0"/>
    <n v="0"/>
    <n v="0"/>
    <n v="0"/>
    <n v="0"/>
    <n v="0"/>
    <n v="0"/>
    <n v="0"/>
    <n v="0"/>
    <n v="0"/>
    <n v="9191690"/>
    <n v="9191690"/>
  </r>
  <r>
    <s v="DI0019321"/>
    <s v="DI0019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77472"/>
    <n v="0"/>
    <n v="0"/>
    <n v="0"/>
    <n v="0"/>
    <n v="0"/>
    <n v="0"/>
    <n v="0"/>
    <n v="1377472"/>
    <d v="2025-05-22T00:00:00"/>
    <d v="2028-05-22T00:00:00"/>
    <n v="1377472"/>
    <n v="2.8111111111111109"/>
    <n v="3"/>
    <n v="8.7499999999999994E-2"/>
    <n v="2.8111111111111109"/>
    <n v="3"/>
    <n v="8.7499999999999994E-2"/>
    <x v="1"/>
    <x v="1"/>
    <n v="0"/>
    <n v="0"/>
    <n v="0"/>
    <n v="1377472"/>
    <n v="0"/>
    <n v="0"/>
    <n v="0"/>
    <n v="0"/>
    <n v="0"/>
    <n v="0"/>
    <n v="0"/>
    <n v="0"/>
    <n v="0"/>
    <n v="0"/>
    <n v="0"/>
    <n v="0"/>
    <n v="0"/>
    <n v="1377472"/>
    <n v="1377472"/>
  </r>
  <r>
    <s v="DI0019331"/>
    <s v="DI001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33452.5699999998"/>
    <n v="0"/>
    <n v="0"/>
    <n v="0"/>
    <n v="0"/>
    <n v="0"/>
    <n v="0"/>
    <n v="0"/>
    <n v="2233452.5699999998"/>
    <d v="2025-05-22T00:00:00"/>
    <d v="2028-05-22T00:00:00"/>
    <n v="2233452.5699999998"/>
    <n v="2.8111111111111109"/>
    <n v="3"/>
    <n v="8.7499999999999994E-2"/>
    <n v="2.8111111111111109"/>
    <n v="3"/>
    <n v="8.7499999999999994E-2"/>
    <x v="1"/>
    <x v="1"/>
    <n v="0"/>
    <n v="0"/>
    <n v="0"/>
    <n v="2233452.5699999998"/>
    <n v="0"/>
    <n v="0"/>
    <n v="0"/>
    <n v="0"/>
    <n v="0"/>
    <n v="0"/>
    <n v="0"/>
    <n v="0"/>
    <n v="0"/>
    <n v="0"/>
    <n v="0"/>
    <n v="0"/>
    <n v="0"/>
    <n v="2233452.5699999998"/>
    <n v="2233452.5699999998"/>
  </r>
  <r>
    <s v="DI0019341"/>
    <s v="DI0019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34514.47"/>
    <n v="0"/>
    <n v="0"/>
    <n v="0"/>
    <n v="0"/>
    <n v="0"/>
    <n v="0"/>
    <n v="0"/>
    <n v="1134514.47"/>
    <d v="2025-05-22T00:00:00"/>
    <d v="2028-05-22T00:00:00"/>
    <n v="1134514.47"/>
    <n v="2.8111111111111109"/>
    <n v="3"/>
    <n v="8.7499999999999994E-2"/>
    <n v="2.8111111111111109"/>
    <n v="3"/>
    <n v="8.7499999999999994E-2"/>
    <x v="1"/>
    <x v="1"/>
    <n v="0"/>
    <n v="0"/>
    <n v="0"/>
    <n v="1134514.47"/>
    <n v="0"/>
    <n v="0"/>
    <n v="0"/>
    <n v="0"/>
    <n v="0"/>
    <n v="0"/>
    <n v="0"/>
    <n v="0"/>
    <n v="0"/>
    <n v="0"/>
    <n v="0"/>
    <n v="0"/>
    <n v="0"/>
    <n v="1134514.47"/>
    <n v="1134514.47"/>
  </r>
  <r>
    <s v="DI0019351"/>
    <s v="DI001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88594.38"/>
    <n v="0"/>
    <n v="0"/>
    <n v="0"/>
    <n v="0"/>
    <n v="0"/>
    <n v="0"/>
    <n v="0"/>
    <n v="1488594.38"/>
    <d v="2025-05-22T00:00:00"/>
    <d v="2028-05-22T00:00:00"/>
    <n v="1488594.38"/>
    <n v="2.8111111111111109"/>
    <n v="3"/>
    <n v="8.7499999999999994E-2"/>
    <n v="2.8111111111111109"/>
    <n v="3"/>
    <n v="8.7499999999999994E-2"/>
    <x v="1"/>
    <x v="1"/>
    <n v="0"/>
    <n v="0"/>
    <n v="0"/>
    <n v="1488594.38"/>
    <n v="0"/>
    <n v="0"/>
    <n v="0"/>
    <n v="0"/>
    <n v="0"/>
    <n v="0"/>
    <n v="0"/>
    <n v="0"/>
    <n v="0"/>
    <n v="0"/>
    <n v="0"/>
    <n v="0"/>
    <n v="0"/>
    <n v="1488594.38"/>
    <n v="1488594.38"/>
  </r>
  <r>
    <s v="DI0019361"/>
    <s v="DI0019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6875.97"/>
    <n v="0"/>
    <n v="0"/>
    <n v="0"/>
    <n v="0"/>
    <n v="0"/>
    <n v="0"/>
    <n v="0"/>
    <n v="956875.97"/>
    <d v="2025-05-22T00:00:00"/>
    <d v="2030-05-22T00:00:00"/>
    <n v="956875.97"/>
    <n v="4.8111111111111109"/>
    <n v="5"/>
    <n v="9.2499999999999999E-2"/>
    <n v="4.8111111111111109"/>
    <n v="5"/>
    <n v="9.2499999999999999E-2"/>
    <x v="1"/>
    <x v="1"/>
    <n v="0"/>
    <n v="0"/>
    <n v="0"/>
    <n v="0"/>
    <n v="0"/>
    <n v="956875.97"/>
    <n v="0"/>
    <n v="0"/>
    <n v="0"/>
    <n v="0"/>
    <n v="0"/>
    <n v="0"/>
    <n v="0"/>
    <n v="0"/>
    <n v="0"/>
    <n v="0"/>
    <n v="0"/>
    <n v="956875.97"/>
    <n v="956875.97"/>
  </r>
  <r>
    <s v="DI0019371"/>
    <s v="DI001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6058.96"/>
    <n v="0"/>
    <n v="0"/>
    <n v="0"/>
    <n v="0"/>
    <n v="0"/>
    <n v="0"/>
    <n v="0"/>
    <n v="486058.96"/>
    <d v="2025-05-22T00:00:00"/>
    <d v="2030-05-22T00:00:00"/>
    <n v="486058.96"/>
    <n v="4.8111111111111109"/>
    <n v="5"/>
    <n v="9.2499999999999999E-2"/>
    <n v="4.8111111111111109"/>
    <n v="5"/>
    <n v="9.2499999999999999E-2"/>
    <x v="1"/>
    <x v="1"/>
    <n v="0"/>
    <n v="0"/>
    <n v="0"/>
    <n v="0"/>
    <n v="0"/>
    <n v="486058.96"/>
    <n v="0"/>
    <n v="0"/>
    <n v="0"/>
    <n v="0"/>
    <n v="0"/>
    <n v="0"/>
    <n v="0"/>
    <n v="0"/>
    <n v="0"/>
    <n v="0"/>
    <n v="0"/>
    <n v="486058.96"/>
    <n v="486058.96"/>
  </r>
  <r>
    <s v="DI0019381"/>
    <s v="DI0019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85810"/>
    <n v="0"/>
    <n v="0"/>
    <n v="0"/>
    <n v="0"/>
    <n v="0"/>
    <n v="0"/>
    <n v="0"/>
    <n v="2485810"/>
    <d v="2025-05-22T00:00:00"/>
    <d v="2028-05-22T00:00:00"/>
    <n v="2485810"/>
    <n v="2.8111111111111109"/>
    <n v="3"/>
    <n v="8.7499999999999994E-2"/>
    <n v="2.8111111111111109"/>
    <n v="3"/>
    <n v="8.7499999999999994E-2"/>
    <x v="1"/>
    <x v="1"/>
    <n v="0"/>
    <n v="0"/>
    <n v="0"/>
    <n v="2485810"/>
    <n v="0"/>
    <n v="0"/>
    <n v="0"/>
    <n v="0"/>
    <n v="0"/>
    <n v="0"/>
    <n v="0"/>
    <n v="0"/>
    <n v="0"/>
    <n v="0"/>
    <n v="0"/>
    <n v="0"/>
    <n v="0"/>
    <n v="2485810"/>
    <n v="2485810"/>
  </r>
  <r>
    <s v="DI0019391"/>
    <s v="DI001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7757.07999999996"/>
    <n v="0"/>
    <n v="0"/>
    <n v="0"/>
    <n v="0"/>
    <n v="0"/>
    <n v="0"/>
    <n v="0"/>
    <n v="637757.07999999996"/>
    <d v="2025-05-22T00:00:00"/>
    <d v="2030-05-22T00:00:00"/>
    <n v="637757.07999999996"/>
    <n v="4.8111111111111109"/>
    <n v="5"/>
    <n v="9.2499999999999999E-2"/>
    <n v="4.8111111111111109"/>
    <n v="5"/>
    <n v="9.2499999999999999E-2"/>
    <x v="1"/>
    <x v="1"/>
    <n v="0"/>
    <n v="0"/>
    <n v="0"/>
    <n v="0"/>
    <n v="0"/>
    <n v="637757.07999999996"/>
    <n v="0"/>
    <n v="0"/>
    <n v="0"/>
    <n v="0"/>
    <n v="0"/>
    <n v="0"/>
    <n v="0"/>
    <n v="0"/>
    <n v="0"/>
    <n v="0"/>
    <n v="0"/>
    <n v="637757.07999999996"/>
    <n v="637757.07999999996"/>
  </r>
  <r>
    <s v="DI0019401"/>
    <s v="DI00194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6-17T00:00:00"/>
    <d v="2035-06-17T00:00:00"/>
    <n v="200000000"/>
    <n v="9.8805555555555564"/>
    <n v="10"/>
    <n v="0.1"/>
    <n v="9.8805555555555564"/>
    <n v="10"/>
    <n v="0.1"/>
    <x v="1"/>
    <x v="1"/>
    <n v="0"/>
    <n v="0"/>
    <n v="0"/>
    <n v="0"/>
    <n v="0"/>
    <n v="20000000"/>
    <n v="40000000"/>
    <n v="40000000"/>
    <n v="40000000"/>
    <n v="40000000"/>
    <n v="20000000"/>
    <n v="0"/>
    <n v="0"/>
    <n v="0"/>
    <n v="0"/>
    <n v="0"/>
    <n v="0"/>
    <n v="200000000"/>
    <n v="200000000"/>
  </r>
  <r>
    <s v="DI0019411"/>
    <s v="DI001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2769"/>
    <n v="0"/>
    <n v="0"/>
    <n v="0"/>
    <n v="0"/>
    <n v="0"/>
    <n v="0"/>
    <n v="0"/>
    <n v="1002769"/>
    <d v="2025-05-22T00:00:00"/>
    <d v="2028-05-22T00:00:00"/>
    <n v="1002769"/>
    <n v="2.8111111111111109"/>
    <n v="3"/>
    <n v="9.2499999999999999E-2"/>
    <n v="2.8111111111111109"/>
    <n v="3"/>
    <n v="9.2499999999999999E-2"/>
    <x v="1"/>
    <x v="1"/>
    <n v="0"/>
    <n v="0"/>
    <n v="0"/>
    <n v="1002769"/>
    <n v="0"/>
    <n v="0"/>
    <n v="0"/>
    <n v="0"/>
    <n v="0"/>
    <n v="0"/>
    <n v="0"/>
    <n v="0"/>
    <n v="0"/>
    <n v="0"/>
    <n v="0"/>
    <n v="0"/>
    <n v="0"/>
    <n v="1002769"/>
    <n v="1002769"/>
  </r>
  <r>
    <s v="DI0019421"/>
    <s v="DI0019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31000"/>
    <n v="0"/>
    <n v="0"/>
    <n v="0"/>
    <n v="0"/>
    <n v="0"/>
    <n v="0"/>
    <n v="0"/>
    <n v="931000"/>
    <d v="2025-05-22T00:00:00"/>
    <d v="2026-05-22T00:00:00"/>
    <n v="931000"/>
    <n v="0.81111111111111112"/>
    <n v="1"/>
    <n v="4.9000000000000002E-2"/>
    <n v="0.81111111111111112"/>
    <n v="1"/>
    <n v="4.9000000000000002E-2"/>
    <x v="1"/>
    <x v="1"/>
    <n v="0"/>
    <n v="931000"/>
    <n v="0"/>
    <n v="0"/>
    <n v="0"/>
    <n v="0"/>
    <n v="0"/>
    <n v="0"/>
    <n v="0"/>
    <n v="0"/>
    <n v="0"/>
    <n v="0"/>
    <n v="0"/>
    <n v="0"/>
    <n v="0"/>
    <n v="0"/>
    <n v="931000"/>
    <n v="0"/>
    <n v="931000"/>
  </r>
  <r>
    <s v="DI0019431"/>
    <s v="DI0019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9862"/>
    <n v="0"/>
    <n v="0"/>
    <n v="0"/>
    <n v="0"/>
    <n v="0"/>
    <n v="0"/>
    <n v="0"/>
    <n v="1859862"/>
    <d v="2025-06-27T00:00:00"/>
    <d v="2028-06-27T00:00:00"/>
    <n v="1859862"/>
    <n v="2.9083333333333332"/>
    <n v="3"/>
    <n v="8.7499999999999994E-2"/>
    <n v="2.9083333333333328"/>
    <n v="3"/>
    <n v="8.7499999999999994E-2"/>
    <x v="1"/>
    <x v="1"/>
    <n v="0"/>
    <n v="0"/>
    <n v="0"/>
    <n v="1859862"/>
    <n v="0"/>
    <n v="0"/>
    <n v="0"/>
    <n v="0"/>
    <n v="0"/>
    <n v="0"/>
    <n v="0"/>
    <n v="0"/>
    <n v="0"/>
    <n v="0"/>
    <n v="0"/>
    <n v="0"/>
    <n v="0"/>
    <n v="1859862"/>
    <n v="1859862"/>
  </r>
  <r>
    <s v="DI0019441"/>
    <s v="DI0019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116346.03"/>
    <n v="0"/>
    <n v="0"/>
    <n v="0"/>
    <n v="0"/>
    <n v="0"/>
    <n v="0"/>
    <n v="1116346.03"/>
    <d v="2025-07-01T00:00:00"/>
    <d v="2028-07-01T00:00:00"/>
    <n v="1116346.03"/>
    <n v="2.9194444444444443"/>
    <n v="3"/>
    <n v="8.7499999999999994E-2"/>
    <n v="2.9194444444444438"/>
    <n v="3"/>
    <n v="8.7499999999999994E-2"/>
    <x v="1"/>
    <x v="1"/>
    <n v="0"/>
    <n v="0"/>
    <n v="0"/>
    <n v="1116346.03"/>
    <n v="0"/>
    <n v="0"/>
    <n v="0"/>
    <n v="0"/>
    <n v="0"/>
    <n v="0"/>
    <n v="0"/>
    <n v="0"/>
    <n v="0"/>
    <n v="0"/>
    <n v="0"/>
    <n v="0"/>
    <n v="0"/>
    <n v="1116346.03"/>
    <n v="1116346.03"/>
  </r>
  <r>
    <s v="DI0019451"/>
    <s v="DI001945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0"/>
    <n v="29701752.449999999"/>
    <n v="0"/>
    <n v="0"/>
    <n v="0"/>
    <n v="0"/>
    <n v="0"/>
    <n v="0"/>
    <n v="29701752.449999999"/>
    <d v="2025-05-22T00:00:00"/>
    <d v="2028-05-22T00:00:00"/>
    <n v="29701752.449999999"/>
    <n v="2.8111111111111109"/>
    <n v="3"/>
    <n v="8.7499999999999994E-2"/>
    <n v="2.8111111111111109"/>
    <n v="3"/>
    <n v="8.7500000000000008E-2"/>
    <x v="1"/>
    <x v="1"/>
    <n v="0"/>
    <n v="0"/>
    <n v="0"/>
    <n v="29701752.449999999"/>
    <n v="0"/>
    <n v="0"/>
    <n v="0"/>
    <n v="0"/>
    <n v="0"/>
    <n v="0"/>
    <n v="0"/>
    <n v="0"/>
    <n v="0"/>
    <n v="0"/>
    <n v="0"/>
    <n v="0"/>
    <n v="0"/>
    <n v="29701752.449999999"/>
    <n v="29701752.449999999"/>
  </r>
  <r>
    <s v="DI0019461"/>
    <s v="DI00194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0"/>
    <n v="200000000"/>
    <n v="0"/>
    <n v="0"/>
    <n v="0"/>
    <n v="0"/>
    <n v="0"/>
    <n v="0"/>
    <n v="200000000"/>
    <d v="2025-06-17T00:00:00"/>
    <d v="2035-06-17T00:00:00"/>
    <n v="200000000"/>
    <n v="9.8805555555555564"/>
    <n v="10"/>
    <n v="0.1"/>
    <n v="9.8805555555555564"/>
    <n v="10"/>
    <n v="0.1"/>
    <x v="1"/>
    <x v="1"/>
    <n v="0"/>
    <n v="0"/>
    <n v="0"/>
    <n v="0"/>
    <n v="0"/>
    <n v="20000000"/>
    <n v="40000000"/>
    <n v="40000000"/>
    <n v="40000000"/>
    <n v="40000000"/>
    <n v="20000000"/>
    <n v="0"/>
    <n v="0"/>
    <n v="0"/>
    <n v="0"/>
    <n v="0"/>
    <n v="0"/>
    <n v="200000000"/>
    <n v="200000000"/>
  </r>
  <r>
    <s v="DI0019471"/>
    <s v="DI00194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0"/>
    <n v="54000000"/>
    <n v="0"/>
    <n v="0"/>
    <n v="0"/>
    <n v="0"/>
    <n v="0"/>
    <n v="0"/>
    <n v="54000000"/>
    <d v="2025-06-27T00:00:00"/>
    <d v="2028-06-27T00:00:00"/>
    <n v="54000000"/>
    <n v="2.9083333333333332"/>
    <n v="3"/>
    <n v="8.7499999999999994E-2"/>
    <n v="2.9083333333333328"/>
    <n v="3"/>
    <n v="8.7499999999999994E-2"/>
    <x v="1"/>
    <x v="1"/>
    <n v="0"/>
    <n v="0"/>
    <n v="0"/>
    <n v="54000000"/>
    <n v="0"/>
    <n v="0"/>
    <n v="0"/>
    <n v="0"/>
    <n v="0"/>
    <n v="0"/>
    <n v="0"/>
    <n v="0"/>
    <n v="0"/>
    <n v="0"/>
    <n v="0"/>
    <n v="0"/>
    <n v="0"/>
    <n v="54000000"/>
    <n v="54000000"/>
  </r>
  <r>
    <s v="DI0019481"/>
    <s v="DI001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754713.84"/>
    <n v="0"/>
    <n v="0"/>
    <n v="0"/>
    <n v="0"/>
    <n v="0"/>
    <n v="0"/>
    <n v="754713.84"/>
    <d v="2025-05-22T00:00:00"/>
    <d v="2030-05-22T00:00:00"/>
    <n v="754713.84"/>
    <n v="4.8111111111111109"/>
    <n v="5"/>
    <n v="9.2499999999999999E-2"/>
    <n v="4.8111111111111109"/>
    <n v="5"/>
    <n v="9.2499999999999999E-2"/>
    <x v="1"/>
    <x v="1"/>
    <n v="0"/>
    <n v="0"/>
    <n v="0"/>
    <n v="0"/>
    <n v="0"/>
    <n v="754713.84"/>
    <n v="0"/>
    <n v="0"/>
    <n v="0"/>
    <n v="0"/>
    <n v="0"/>
    <n v="0"/>
    <n v="0"/>
    <n v="0"/>
    <n v="0"/>
    <n v="0"/>
    <n v="0"/>
    <n v="754713.84"/>
    <n v="754713.84"/>
  </r>
  <r>
    <s v="DI0019491"/>
    <s v="DI0019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747415.49"/>
    <n v="0"/>
    <n v="0"/>
    <n v="0"/>
    <n v="0"/>
    <n v="0"/>
    <n v="0"/>
    <n v="747415.49"/>
    <d v="2025-05-22T00:00:00"/>
    <d v="2030-05-22T00:00:00"/>
    <n v="747415.49"/>
    <n v="4.8111111111111109"/>
    <n v="5"/>
    <n v="9.2499999999999999E-2"/>
    <n v="4.8111111111111109"/>
    <n v="5"/>
    <n v="9.2499999999999999E-2"/>
    <x v="1"/>
    <x v="1"/>
    <n v="0"/>
    <n v="0"/>
    <n v="0"/>
    <n v="0"/>
    <n v="0"/>
    <n v="747415.49"/>
    <n v="0"/>
    <n v="0"/>
    <n v="0"/>
    <n v="0"/>
    <n v="0"/>
    <n v="0"/>
    <n v="0"/>
    <n v="0"/>
    <n v="0"/>
    <n v="0"/>
    <n v="0"/>
    <n v="747415.49"/>
    <n v="747415.49"/>
  </r>
  <r>
    <s v="DI0019501"/>
    <s v="DI001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38020"/>
    <n v="0"/>
    <n v="0"/>
    <n v="0"/>
    <n v="0"/>
    <n v="0"/>
    <n v="0"/>
    <n v="238020"/>
    <d v="2025-06-27T00:00:00"/>
    <d v="2028-06-27T00:00:00"/>
    <n v="238020"/>
    <n v="2.9083333333333332"/>
    <n v="3"/>
    <n v="8.7499999999999994E-2"/>
    <n v="2.9083333333333328"/>
    <n v="3"/>
    <n v="8.7499999999999994E-2"/>
    <x v="1"/>
    <x v="1"/>
    <n v="0"/>
    <n v="0"/>
    <n v="0"/>
    <n v="238020"/>
    <n v="0"/>
    <n v="0"/>
    <n v="0"/>
    <n v="0"/>
    <n v="0"/>
    <n v="0"/>
    <n v="0"/>
    <n v="0"/>
    <n v="0"/>
    <n v="0"/>
    <n v="0"/>
    <n v="0"/>
    <n v="0"/>
    <n v="238020"/>
    <n v="238020"/>
  </r>
  <r>
    <s v="DI0019511"/>
    <s v="DI0019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390367.05"/>
    <n v="0"/>
    <n v="0"/>
    <n v="0"/>
    <n v="0"/>
    <n v="0"/>
    <n v="0"/>
    <n v="390367.05"/>
    <d v="2025-05-22T00:00:00"/>
    <d v="2030-05-22T00:00:00"/>
    <n v="390367.05"/>
    <n v="4.8111111111111109"/>
    <n v="5"/>
    <n v="9.2499999999999999E-2"/>
    <n v="4.8111111111111109"/>
    <n v="5"/>
    <n v="9.2499999999999999E-2"/>
    <x v="1"/>
    <x v="1"/>
    <n v="0"/>
    <n v="0"/>
    <n v="0"/>
    <n v="0"/>
    <n v="0"/>
    <n v="390367.05"/>
    <n v="0"/>
    <n v="0"/>
    <n v="0"/>
    <n v="0"/>
    <n v="0"/>
    <n v="0"/>
    <n v="0"/>
    <n v="0"/>
    <n v="0"/>
    <n v="0"/>
    <n v="0"/>
    <n v="390367.05"/>
    <n v="390367.05"/>
  </r>
  <r>
    <s v="DI0019521"/>
    <s v="DI001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489388.57"/>
    <n v="0"/>
    <n v="0"/>
    <n v="0"/>
    <n v="0"/>
    <n v="0"/>
    <n v="0"/>
    <n v="489388.57"/>
    <d v="2025-05-22T00:00:00"/>
    <d v="2030-05-22T00:00:00"/>
    <n v="489388.57"/>
    <n v="4.8111111111111109"/>
    <n v="5"/>
    <n v="9.2499999999999999E-2"/>
    <n v="4.8111111111111109"/>
    <n v="5"/>
    <n v="9.2499999999999999E-2"/>
    <x v="1"/>
    <x v="1"/>
    <n v="0"/>
    <n v="0"/>
    <n v="0"/>
    <n v="0"/>
    <n v="0"/>
    <n v="489388.57"/>
    <n v="0"/>
    <n v="0"/>
    <n v="0"/>
    <n v="0"/>
    <n v="0"/>
    <n v="0"/>
    <n v="0"/>
    <n v="0"/>
    <n v="0"/>
    <n v="0"/>
    <n v="0"/>
    <n v="489388.57"/>
    <n v="489388.57"/>
  </r>
  <r>
    <s v="DI0019531"/>
    <s v="DI0019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38352.57"/>
    <n v="0"/>
    <n v="0"/>
    <n v="0"/>
    <n v="0"/>
    <n v="0"/>
    <n v="0"/>
    <n v="38352.57"/>
    <d v="2025-07-31T00:00:00"/>
    <d v="2028-07-31T00:00:00"/>
    <n v="38352.57"/>
    <n v="3"/>
    <n v="3"/>
    <n v="8.7499999999999994E-2"/>
    <n v="3"/>
    <n v="3"/>
    <n v="8.7499999999999994E-2"/>
    <x v="1"/>
    <x v="1"/>
    <n v="0"/>
    <n v="0"/>
    <n v="0"/>
    <n v="38352.57"/>
    <n v="0"/>
    <n v="0"/>
    <n v="0"/>
    <n v="0"/>
    <n v="0"/>
    <n v="0"/>
    <n v="0"/>
    <n v="0"/>
    <n v="0"/>
    <n v="0"/>
    <n v="0"/>
    <n v="0"/>
    <n v="0"/>
    <n v="38352.57"/>
    <n v="38352.57"/>
  </r>
  <r>
    <s v="DI0019551"/>
    <s v="DI0019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589338.1"/>
    <n v="0"/>
    <n v="0"/>
    <n v="0"/>
    <n v="0"/>
    <n v="0"/>
    <n v="0"/>
    <n v="2589338.1"/>
    <d v="2025-05-22T00:00:00"/>
    <d v="2030-05-22T00:00:00"/>
    <n v="2589338.1"/>
    <n v="4.8111111111111109"/>
    <n v="5"/>
    <n v="9.2499999999999999E-2"/>
    <n v="4.8111111111111109"/>
    <n v="5"/>
    <n v="9.2499999999999999E-2"/>
    <x v="1"/>
    <x v="1"/>
    <n v="0"/>
    <n v="0"/>
    <n v="0"/>
    <n v="0"/>
    <n v="0"/>
    <n v="2589338.1"/>
    <n v="0"/>
    <n v="0"/>
    <n v="0"/>
    <n v="0"/>
    <n v="0"/>
    <n v="0"/>
    <n v="0"/>
    <n v="0"/>
    <n v="0"/>
    <n v="0"/>
    <n v="0"/>
    <n v="2589338.1"/>
    <n v="2589338.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378">
  <r>
    <n v="28093000"/>
    <x v="0"/>
    <x v="0"/>
    <x v="0"/>
    <s v="USD"/>
    <x v="0"/>
    <s v="Gobierno General"/>
    <s v="Gobierno Central "/>
    <s v="PGE"/>
    <s v="Préstamos"/>
    <x v="0"/>
    <x v="0"/>
    <x v="0"/>
    <x v="0"/>
    <s v="BANCO OF CHINA 3 CAR"/>
    <s v="BANCO OF CHINA 3 CAR"/>
    <s v="BANCO OF CHINA"/>
    <n v="24550770.260000002"/>
    <n v="0"/>
    <n v="0"/>
    <n v="0"/>
    <n v="0"/>
    <n v="0"/>
    <n v="0"/>
    <n v="0"/>
    <n v="24550770.260000002"/>
    <d v="2015-03-31T00:00:00"/>
    <d v="2028-03-30T00:00:00"/>
    <n v="85710077.900000006"/>
    <n v="85710077.900000006"/>
    <n v="2.6657534246575341"/>
    <n v="13.008219178082191"/>
    <m/>
    <m/>
    <m/>
    <n v="2.6657534246575341"/>
    <n v="13.008219178082193"/>
    <n v="0"/>
    <s v="Convenios Originales (Bancos)"/>
    <x v="0"/>
    <s v="COMMERCIAL LOANS"/>
    <x v="0"/>
    <n v="4091795.05"/>
    <n v="8183590.0999999996"/>
    <n v="8183590.0999999996"/>
    <n v="409179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5385.149999999"/>
    <n v="12275385.109999999"/>
    <n v="24550770.259999998"/>
  </r>
  <r>
    <n v="28082000"/>
    <x v="0"/>
    <x v="0"/>
    <x v="0"/>
    <s v="USD"/>
    <x v="0"/>
    <s v="Gobierno General"/>
    <s v="Gobierno Central "/>
    <s v="PGE"/>
    <s v="Préstamos"/>
    <x v="0"/>
    <x v="0"/>
    <x v="0"/>
    <x v="0"/>
    <s v="BANCO OF CHINA CAÑAR"/>
    <s v="BANCO OF CHINA CAÑAR"/>
    <s v="BANCO OF CHINA"/>
    <n v="74720147.930000007"/>
    <n v="0"/>
    <n v="14944029.6"/>
    <n v="3145356.36"/>
    <n v="0"/>
    <n v="0"/>
    <n v="0"/>
    <n v="0"/>
    <n v="59776118.329999998"/>
    <d v="2013-07-31T00:00:00"/>
    <d v="2027-07-31T00:00:00"/>
    <n v="298880591.93000001"/>
    <n v="298880591.93000001"/>
    <n v="2"/>
    <n v="14.008219178082191"/>
    <m/>
    <m/>
    <m/>
    <n v="2"/>
    <n v="14.008219178082191"/>
    <n v="0"/>
    <s v="Convenios Originales (Bancos)"/>
    <x v="0"/>
    <s v="COMMERCIAL LOANS"/>
    <x v="0"/>
    <n v="0"/>
    <n v="29888059.199999999"/>
    <n v="29888059.12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88059.199999999"/>
    <n v="29888059.129999999"/>
    <n v="59776118.329999998"/>
  </r>
  <r>
    <n v="28089000"/>
    <x v="0"/>
    <x v="0"/>
    <x v="0"/>
    <s v="USD"/>
    <x v="0"/>
    <s v="Gobierno General"/>
    <s v="Gobierno Central "/>
    <s v="PGE"/>
    <s v="Préstamos"/>
    <x v="0"/>
    <x v="0"/>
    <x v="0"/>
    <x v="0"/>
    <s v="BANK OF CHINA 10CARR"/>
    <s v="BANK OF CHINA 10CARR"/>
    <s v="BANCO OF CHINA"/>
    <n v="77838576.439999998"/>
    <n v="0"/>
    <n v="0"/>
    <n v="0"/>
    <n v="0"/>
    <n v="0"/>
    <n v="0"/>
    <n v="0"/>
    <n v="77838576.439999998"/>
    <d v="2014-11-24T00:00:00"/>
    <d v="2027-11-27T00:00:00"/>
    <n v="311964433.63"/>
    <n v="311964433.63"/>
    <n v="2.3260273972602739"/>
    <n v="13.016438356164384"/>
    <m/>
    <m/>
    <m/>
    <n v="2.3260273972602739"/>
    <n v="13.016438356164384"/>
    <n v="0"/>
    <s v="Convenios Originales (Bancos)"/>
    <x v="0"/>
    <s v="COMMERCIAL LOANS"/>
    <x v="0"/>
    <n v="15567715.27"/>
    <n v="31135430.539999999"/>
    <n v="31135430.4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03145.810000002"/>
    <n v="31135430.449999999"/>
    <n v="77838576.260000005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x v="1"/>
    <s v="BEI"/>
    <s v="BEI"/>
    <s v="BEI"/>
    <n v="78164924.069999993"/>
    <n v="0"/>
    <n v="0"/>
    <n v="0"/>
    <n v="0"/>
    <n v="0"/>
    <n v="0"/>
    <n v="0"/>
    <n v="78164924.069999993"/>
    <d v="2015-07-29T00:00:00"/>
    <d v="2037-04-21T00:00:00"/>
    <n v="102500000"/>
    <n v="102500000"/>
    <n v="11.731506849315069"/>
    <n v="21.745205479452054"/>
    <m/>
    <m/>
    <m/>
    <n v="11.731506849315069"/>
    <n v="21.745205479452054"/>
    <n v="0"/>
    <s v="Convenios Originales (Bancos)"/>
    <x v="1"/>
    <s v="COMMERCIAL LOANS"/>
    <x v="0"/>
    <n v="3308175.74"/>
    <n v="6616351.4800000004"/>
    <n v="6616351.4800000004"/>
    <n v="6616351.4800000004"/>
    <n v="6616351.4800000004"/>
    <n v="6816351.4800000004"/>
    <n v="6816351.4800000004"/>
    <n v="6816351.4800000004"/>
    <n v="6816351.4800000004"/>
    <n v="6816351.4800000004"/>
    <n v="6816351.4800000004"/>
    <n v="5559900"/>
    <n v="533333.53"/>
    <n v="200000"/>
    <n v="200000"/>
    <n v="200000"/>
    <n v="200000"/>
    <n v="200000"/>
    <n v="200000"/>
    <n v="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4527.2200000007"/>
    <n v="68240396.850000009"/>
    <n v="78164924.070000008"/>
  </r>
  <r>
    <n v="28091000"/>
    <x v="0"/>
    <x v="0"/>
    <x v="0"/>
    <s v="USD"/>
    <x v="0"/>
    <s v="Gobierno General"/>
    <s v="Gobierno Central "/>
    <s v="PGE"/>
    <s v="Préstamos"/>
    <x v="1"/>
    <x v="0"/>
    <x v="0"/>
    <x v="1"/>
    <s v="BEI"/>
    <s v="BEI"/>
    <s v="BEI"/>
    <n v="25523910.120000001"/>
    <n v="0"/>
    <n v="0"/>
    <n v="0"/>
    <n v="0"/>
    <n v="0"/>
    <n v="0"/>
    <n v="0"/>
    <n v="25523910.120000001"/>
    <d v="2014-12-01T00:00:00"/>
    <d v="2035-12-03T00:00:00"/>
    <n v="124800000"/>
    <n v="34434211.609999999"/>
    <n v="10.347945205479451"/>
    <n v="21.019178082191782"/>
    <m/>
    <m/>
    <m/>
    <n v="10.347945205479451"/>
    <n v="21.019178082191782"/>
    <n v="0"/>
    <s v="Convenios Originales (Bancos)"/>
    <x v="1"/>
    <s v="COMMERCIAL LOANS"/>
    <x v="0"/>
    <n v="1147807.05"/>
    <n v="2295614.1"/>
    <n v="2295614.1"/>
    <n v="2295614.1"/>
    <n v="2295614.1"/>
    <n v="2295614.1"/>
    <n v="2295614.1"/>
    <n v="2295614.1"/>
    <n v="2295614.1"/>
    <n v="2295614.1"/>
    <n v="2295614.16"/>
    <n v="141996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3421.1500000004"/>
    <n v="22080488.920000002"/>
    <n v="25523910.07"/>
  </r>
  <r>
    <n v="28080001"/>
    <x v="0"/>
    <x v="0"/>
    <x v="0"/>
    <s v="USD"/>
    <x v="0"/>
    <s v="Gobierno General"/>
    <s v="Gobierno Central "/>
    <s v="PGE"/>
    <s v="Préstamos"/>
    <x v="1"/>
    <x v="0"/>
    <x v="0"/>
    <x v="1"/>
    <s v="BEI METRO QUITO B"/>
    <s v="BEI METRO QUITO B"/>
    <s v="BEI"/>
    <n v="38265066.68"/>
    <n v="0"/>
    <n v="0"/>
    <n v="0"/>
    <n v="0"/>
    <n v="0"/>
    <n v="0"/>
    <n v="0"/>
    <n v="38265066.68"/>
    <d v="2012-11-28T00:00:00"/>
    <d v="2038-06-26T00:00:00"/>
    <n v="44152000"/>
    <n v="44152000"/>
    <n v="12.912328767123288"/>
    <n v="25.591780821917808"/>
    <m/>
    <m/>
    <m/>
    <n v="12.912328767123288"/>
    <n v="25.591780821917808"/>
    <n v="0"/>
    <s v="Convenios Originales (Bancos)"/>
    <x v="1"/>
    <s v="COMMERCIAL LOANS"/>
    <x v="0"/>
    <n v="1471733.33"/>
    <n v="2943466.66"/>
    <n v="2943466.66"/>
    <n v="2943466.66"/>
    <n v="2943466.66"/>
    <n v="2943466.66"/>
    <n v="2943466.66"/>
    <n v="2943466.66"/>
    <n v="2943466.66"/>
    <n v="2943466.66"/>
    <n v="2943466.66"/>
    <n v="2943466.66"/>
    <n v="2943466.66"/>
    <n v="147173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5199.99"/>
    <n v="33849866.690000005"/>
    <n v="38265066.680000007"/>
  </r>
  <r>
    <n v="28101000"/>
    <x v="0"/>
    <x v="0"/>
    <x v="0"/>
    <s v="USD"/>
    <x v="0"/>
    <s v="Gobierno General"/>
    <s v="Gobierno Central "/>
    <s v="PGE"/>
    <s v="Préstamos"/>
    <x v="1"/>
    <x v="0"/>
    <x v="0"/>
    <x v="1"/>
    <s v="BEI USD 72.9 M"/>
    <s v="BEI USD 72.9 M"/>
    <s v="BEI"/>
    <n v="10073633.33"/>
    <n v="0"/>
    <n v="0"/>
    <n v="0"/>
    <n v="49171.98"/>
    <n v="0"/>
    <n v="0"/>
    <n v="0"/>
    <n v="10073633.33"/>
    <d v="2016-12-28T00:00:00"/>
    <d v="2039-11-29T00:00:00"/>
    <n v="72947000"/>
    <n v="72947000"/>
    <n v="14.33972602739726"/>
    <n v="22.934246575342467"/>
    <m/>
    <m/>
    <m/>
    <n v="14.339726027397262"/>
    <n v="22.934246575342467"/>
    <n v="0"/>
    <s v="Convenios Originales (Bancos)"/>
    <x v="1"/>
    <s v="COMMERCIAL LOANS"/>
    <x v="0"/>
    <n v="347366.67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100.01"/>
    <n v="9031533.3199999984"/>
    <n v="10073633.329999998"/>
  </r>
  <r>
    <n v="28099000"/>
    <x v="0"/>
    <x v="0"/>
    <x v="0"/>
    <s v="USD"/>
    <x v="0"/>
    <s v="Gobierno General"/>
    <s v="Gobierno Central "/>
    <s v="PGE"/>
    <s v="Préstamos"/>
    <x v="1"/>
    <x v="0"/>
    <x v="0"/>
    <x v="1"/>
    <s v="BEI USD.175.0 M."/>
    <s v="BEI USD.175.0 M."/>
    <s v="BEI"/>
    <n v="148562500"/>
    <n v="0"/>
    <n v="0"/>
    <n v="2299000"/>
    <n v="0"/>
    <n v="0"/>
    <n v="0"/>
    <n v="0"/>
    <n v="148562500"/>
    <d v="2016-11-14T00:00:00"/>
    <d v="2042-04-21T00:00:00"/>
    <n v="175000000"/>
    <n v="152500000"/>
    <n v="16.734246575342464"/>
    <n v="25.449315068493149"/>
    <m/>
    <m/>
    <m/>
    <n v="16.734246575342464"/>
    <n v="25.449315068493149"/>
    <n v="0"/>
    <s v="Convenios Originales (Bancos)"/>
    <x v="1"/>
    <s v="COMMERCIAL LOANS"/>
    <x v="0"/>
    <n v="656250"/>
    <n v="1312500"/>
    <n v="2625000"/>
    <n v="2625000"/>
    <n v="7625000"/>
    <n v="7625000"/>
    <n v="7625000"/>
    <n v="7625000"/>
    <n v="7625000"/>
    <n v="7625000"/>
    <n v="7625000"/>
    <n v="7625000"/>
    <n v="7625000"/>
    <n v="7625000"/>
    <n v="7625000"/>
    <n v="7625000"/>
    <n v="7625000"/>
    <n v="6968750"/>
    <n v="6312500"/>
    <n v="6312500"/>
    <n v="6312500"/>
    <n v="6312500"/>
    <n v="5000000"/>
    <n v="5000000"/>
    <n v="0"/>
    <n v="0"/>
    <n v="0"/>
    <n v="0"/>
    <n v="0"/>
    <n v="0"/>
    <n v="0"/>
    <n v="0"/>
    <n v="0"/>
    <n v="0"/>
    <n v="0"/>
    <n v="0"/>
    <n v="0"/>
    <n v="0"/>
    <n v="0"/>
    <n v="1968750"/>
    <n v="146593750"/>
    <n v="148562500"/>
  </r>
  <r>
    <n v="28080000"/>
    <x v="0"/>
    <x v="0"/>
    <x v="0"/>
    <s v="USD"/>
    <x v="0"/>
    <s v="Gobierno General"/>
    <s v="Gobierno Central "/>
    <s v="PGE"/>
    <s v="Préstamos"/>
    <x v="1"/>
    <x v="0"/>
    <x v="0"/>
    <x v="1"/>
    <s v="BEI. EUR 240.0M"/>
    <s v="BEI. EUR 240.0M"/>
    <s v="BEI"/>
    <n v="200220001.71000001"/>
    <n v="0"/>
    <n v="0"/>
    <n v="0"/>
    <n v="0"/>
    <n v="0"/>
    <n v="0"/>
    <n v="0"/>
    <n v="200220001.71000001"/>
    <d v="2012-11-28T00:00:00"/>
    <d v="2038-02-13T00:00:00"/>
    <n v="259280000"/>
    <n v="259280000"/>
    <n v="12.547945205479452"/>
    <n v="25.227397260273971"/>
    <m/>
    <m/>
    <m/>
    <n v="12.547945205479451"/>
    <n v="25.227397260273971"/>
    <n v="0"/>
    <s v="Convenios Originales (Bancos)"/>
    <x v="1"/>
    <s v="COMMERCIAL LOANS"/>
    <x v="0"/>
    <n v="8642666.6600000001"/>
    <n v="17285333.32"/>
    <n v="17285333.32"/>
    <n v="17285333.32"/>
    <n v="17285333.32"/>
    <n v="17285333.32"/>
    <n v="17285333.32"/>
    <n v="17285333.32"/>
    <n v="17285333.32"/>
    <n v="17285333.32"/>
    <n v="17285333.420000002"/>
    <n v="7489600.6600000001"/>
    <n v="7489600.6600000001"/>
    <n v="37448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27999.98"/>
    <n v="174292001.72999996"/>
    <n v="200220001.70999995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x v="1"/>
    <s v="BEI ETAPA CUENCA"/>
    <s v="BEI ETAPA CUENCA"/>
    <s v="BEI"/>
    <n v="0"/>
    <n v="0"/>
    <n v="0"/>
    <n v="0"/>
    <n v="0"/>
    <n v="0"/>
    <n v="0"/>
    <n v="0"/>
    <n v="0"/>
    <d v="2020-01-24T00:00:00"/>
    <d v="2041-01-22T00:00:00"/>
    <n v="34100000"/>
    <n v="34100000"/>
    <n v="15.490410958904109"/>
    <n v="21.010958904109589"/>
    <m/>
    <m/>
    <m/>
    <n v="0"/>
    <n v="0"/>
    <n v="0"/>
    <s v="Convenios Originales (Bancos)"/>
    <x v="1"/>
    <s v="COMMERCIAL LOANS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x v="1"/>
    <s v="BEI MUN PORTOVIEJO"/>
    <s v="BEI MUN PORTOVIEJO"/>
    <s v="BEI"/>
    <n v="19241427.329999998"/>
    <n v="0"/>
    <n v="0"/>
    <n v="163960.85"/>
    <n v="51368.959999999999"/>
    <n v="0"/>
    <n v="0"/>
    <n v="0"/>
    <n v="19241427.329999998"/>
    <d v="2020-11-30T00:00:00"/>
    <d v="2040-10-20T00:00:00"/>
    <n v="59885000"/>
    <n v="59885000"/>
    <n v="15.232876712328768"/>
    <n v="19.901369863013699"/>
    <m/>
    <m/>
    <m/>
    <n v="15.232876712328768"/>
    <n v="19.901369863013699"/>
    <n v="0"/>
    <s v="Convenios Originales (Bancos)"/>
    <x v="1"/>
    <s v="COMMERCIAL LOANS"/>
    <x v="0"/>
    <n v="0"/>
    <n v="0"/>
    <n v="0"/>
    <n v="0"/>
    <n v="0"/>
    <n v="1012706.7"/>
    <n v="1012706.7"/>
    <n v="1012706.7"/>
    <n v="1012706.7"/>
    <n v="1012706.7"/>
    <n v="1012706.7"/>
    <n v="1012706.7"/>
    <n v="1012706.7"/>
    <n v="1012706.7"/>
    <n v="1012706.7"/>
    <n v="1012706.7"/>
    <n v="1012706.7"/>
    <n v="1012706.7"/>
    <n v="1012706.7"/>
    <n v="1012706.7"/>
    <n v="1012706.7"/>
    <n v="1012706.7"/>
    <n v="1012706.7"/>
    <n v="1012706.7"/>
    <n v="0"/>
    <n v="0"/>
    <n v="0"/>
    <n v="0"/>
    <n v="0"/>
    <n v="0"/>
    <n v="0"/>
    <n v="0"/>
    <n v="0"/>
    <n v="0"/>
    <n v="0"/>
    <n v="0"/>
    <n v="0"/>
    <n v="0"/>
    <n v="0"/>
    <n v="0"/>
    <n v="19241427.299999993"/>
    <n v="19241427.299999993"/>
  </r>
  <r>
    <n v="28105000"/>
    <x v="0"/>
    <x v="0"/>
    <x v="0"/>
    <s v="CHF"/>
    <x v="0"/>
    <s v="Gobierno General"/>
    <s v="Gobierno Central "/>
    <s v="PGE"/>
    <s v="Préstamos"/>
    <x v="2"/>
    <x v="0"/>
    <x v="0"/>
    <x v="1"/>
    <s v="CREDIT SUISSE CHF100"/>
    <s v="CREDIT SUISSE CHF100"/>
    <s v="CREDIT SUISSE"/>
    <n v="9453582.75"/>
    <n v="0"/>
    <n v="0"/>
    <n v="0"/>
    <n v="0"/>
    <n v="-221109.75000000076"/>
    <n v="0"/>
    <n v="0"/>
    <n v="9232473"/>
    <d v="2018-09-26T00:00:00"/>
    <d v="2025-09-27T00:00:00"/>
    <n v="110345000"/>
    <n v="110345000"/>
    <n v="0.15890410958904111"/>
    <n v="7.0082191780821921"/>
    <m/>
    <m/>
    <m/>
    <n v="0.15890410958904111"/>
    <n v="7.0082191780821921"/>
    <n v="0"/>
    <s v="Convenios Originales (Bancos)"/>
    <x v="2"/>
    <s v="COMMERCIAL LOANS"/>
    <x v="0"/>
    <n v="92324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32473"/>
    <n v="0"/>
    <n v="9232473"/>
  </r>
  <r>
    <n v="28092000"/>
    <x v="0"/>
    <x v="0"/>
    <x v="0"/>
    <s v="USD"/>
    <x v="0"/>
    <s v="Gobierno General"/>
    <s v="Gobierno Central "/>
    <s v="PGE"/>
    <s v="Préstamos"/>
    <x v="3"/>
    <x v="0"/>
    <x v="0"/>
    <x v="1"/>
    <s v="DEUTSCHE USD.88.0M"/>
    <s v="DEUTSCHE USD.88.0M"/>
    <s v="DEUTSCHE BANK ESPAÑA"/>
    <n v="14818121.75"/>
    <n v="0"/>
    <n v="0"/>
    <n v="0"/>
    <n v="0"/>
    <n v="0"/>
    <n v="0"/>
    <n v="0"/>
    <n v="14818121.75"/>
    <d v="2015-02-26T00:00:00"/>
    <d v="2026-03-30T00:00:00"/>
    <n v="88000000"/>
    <n v="88000000"/>
    <n v="0.66301369863013704"/>
    <n v="11.095890410958905"/>
    <m/>
    <m/>
    <m/>
    <n v="0.66301369863013693"/>
    <n v="11.095890410958905"/>
    <n v="0"/>
    <s v="Convenios Originales (Bancos)"/>
    <x v="3"/>
    <s v="COMMERCIAL LOANS"/>
    <x v="0"/>
    <n v="7409060.8799999999"/>
    <n v="7409060.8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18121.76"/>
    <n v="0"/>
    <n v="14818121.76"/>
  </r>
  <r>
    <n v="28090000"/>
    <x v="0"/>
    <x v="0"/>
    <x v="0"/>
    <s v="EUR"/>
    <x v="0"/>
    <s v="Gobierno General"/>
    <s v="Gobierno Central "/>
    <s v="PGE"/>
    <s v="Préstamos"/>
    <x v="4"/>
    <x v="0"/>
    <x v="0"/>
    <x v="1"/>
    <s v="UNICREDIT BANK 6.0 M"/>
    <s v="UNICREDIT BANK 6.0 M"/>
    <s v="UNICREDIT"/>
    <n v="4090089.5079999999"/>
    <n v="0"/>
    <n v="0"/>
    <n v="0"/>
    <n v="0"/>
    <n v="-121578.94800000013"/>
    <n v="0"/>
    <n v="0"/>
    <n v="3968510.56"/>
    <d v="2014-11-12T00:00:00"/>
    <d v="2030-08-19T00:00:00"/>
    <n v="6610200"/>
    <n v="6610200"/>
    <n v="5.0547945205479454"/>
    <n v="15.778082191780822"/>
    <m/>
    <m/>
    <m/>
    <n v="5.0547945205479454"/>
    <n v="15.778082191780822"/>
    <n v="0"/>
    <s v="Convenios Originales (Bancos)"/>
    <x v="4"/>
    <s v="COMMERCIAL LOANS"/>
    <x v="0"/>
    <n v="360773.68"/>
    <n v="721547.36"/>
    <n v="721547.36"/>
    <n v="721547.36"/>
    <n v="721547.36"/>
    <n v="721547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2321.04"/>
    <n v="2886189.52"/>
    <n v="3968510.56"/>
  </r>
  <r>
    <n v="28087000"/>
    <x v="0"/>
    <x v="0"/>
    <x v="0"/>
    <s v="EUR"/>
    <x v="0"/>
    <s v="Gobierno General"/>
    <s v="Gobierno Central "/>
    <s v="PGE"/>
    <s v="Préstamos"/>
    <x v="4"/>
    <x v="0"/>
    <x v="0"/>
    <x v="1"/>
    <s v="UNICREDIT EUR.12.9"/>
    <s v="UNICREDIT EUR.12.9"/>
    <s v="UNICREDIT"/>
    <n v="8854444.9059999995"/>
    <n v="0"/>
    <n v="0"/>
    <n v="0"/>
    <n v="0"/>
    <n v="-263200.62200000044"/>
    <n v="0"/>
    <n v="0"/>
    <n v="8591244.284"/>
    <d v="2014-09-25T00:00:00"/>
    <d v="2030-09-30T00:00:00"/>
    <n v="15401850.842"/>
    <n v="15401850.842"/>
    <n v="5.1698630136986301"/>
    <n v="16.024657534246575"/>
    <m/>
    <m/>
    <m/>
    <n v="5.1698630136986301"/>
    <n v="16.024657534246575"/>
    <n v="0"/>
    <s v="Convenios Originales (Bancos)"/>
    <x v="4"/>
    <s v="COMMERCIAL LOANS"/>
    <x v="0"/>
    <n v="781022.19900000002"/>
    <n v="1562044.398"/>
    <n v="1562044.398"/>
    <n v="1562044.398"/>
    <n v="1562044.398"/>
    <n v="1562044.495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3066.5970000001"/>
    <n v="6248177.6890000002"/>
    <n v="8591244.2860000003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4"/>
    <x v="1"/>
    <x v="2"/>
    <s v="AFD CEC 1010 01R"/>
    <s v="AFD CEC 1010 01R"/>
    <s v="AFD"/>
    <n v="41999970.039999999"/>
    <n v="0"/>
    <n v="0"/>
    <n v="0"/>
    <n v="0"/>
    <n v="0"/>
    <n v="0"/>
    <n v="0"/>
    <n v="41999970.039999999"/>
    <d v="2017-06-22T00:00:00"/>
    <d v="2036-12-01T00:00:00"/>
    <n v="70000000"/>
    <n v="70000000"/>
    <n v="11.345205479452055"/>
    <n v="19.457534246575342"/>
    <m/>
    <m/>
    <m/>
    <n v="11.345205479452055"/>
    <n v="19.457534246575342"/>
    <n v="0"/>
    <s v="Convenios Originales (Gobiernos)"/>
    <x v="5"/>
    <s v="BILATERALS LOANS"/>
    <x v="1"/>
    <n v="2333333.33"/>
    <n v="4666666.66"/>
    <n v="4666666.66"/>
    <n v="4666666.66"/>
    <n v="4666666.66"/>
    <n v="4666666.66"/>
    <n v="4666666.66"/>
    <n v="4666666.66"/>
    <n v="4666666.66"/>
    <n v="2333303.43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9999.9900000002"/>
    <n v="34999970.050000004"/>
    <n v="41999970.040000007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1"/>
    <x v="1"/>
    <x v="2"/>
    <s v="AFD CEC1019 01A"/>
    <s v="AFD CEC1019 01A"/>
    <s v="AFD"/>
    <n v="58305828.93"/>
    <n v="10000000"/>
    <n v="2010545.82"/>
    <n v="1264425.92"/>
    <n v="56343.56"/>
    <n v="0"/>
    <n v="0"/>
    <n v="0"/>
    <n v="66295283.109999999"/>
    <d v="2019-08-28T00:00:00"/>
    <d v="2039-01-31T00:00:00"/>
    <n v="84000000"/>
    <n v="84000000"/>
    <n v="13.512328767123288"/>
    <n v="19.44109589041096"/>
    <m/>
    <m/>
    <m/>
    <n v="13.512328767123288"/>
    <n v="19.44109589041096"/>
    <n v="0"/>
    <s v="Convenios Originales (Gobiernos)"/>
    <x v="5"/>
    <s v="BILATERALS LOANS"/>
    <x v="1"/>
    <n v="0"/>
    <n v="4735377.3600000003"/>
    <n v="4735377.3600000003"/>
    <n v="4735377.3600000003"/>
    <n v="4735377.3600000003"/>
    <n v="4735377.3600000003"/>
    <n v="4735377.3600000003"/>
    <n v="4735377.3600000003"/>
    <n v="4735377.3600000003"/>
    <n v="4735377.3600000003"/>
    <n v="4735377.3600000003"/>
    <n v="4735377.3600000003"/>
    <n v="4735377.3600000003"/>
    <n v="4735377.3600000003"/>
    <n v="473537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5377.3600000003"/>
    <n v="61559905.75"/>
    <n v="66295283.109999999"/>
  </r>
  <r>
    <n v="23179000"/>
    <x v="0"/>
    <x v="0"/>
    <x v="0"/>
    <s v="USD"/>
    <x v="0"/>
    <s v="Gobierno General"/>
    <s v="Gobierno Central "/>
    <s v="PGE"/>
    <s v="Préstamos"/>
    <x v="5"/>
    <x v="0"/>
    <x v="1"/>
    <x v="2"/>
    <s v="AFD CEC 1005 01 V"/>
    <s v="AFD CEC 1005 01 V"/>
    <s v="AFD"/>
    <n v="66666666.673"/>
    <n v="0"/>
    <n v="0"/>
    <n v="0"/>
    <n v="0"/>
    <n v="0"/>
    <n v="0"/>
    <n v="0"/>
    <n v="66666666.673"/>
    <d v="2015-07-30T00:00:00"/>
    <d v="2035-05-31T00:00:00"/>
    <n v="100000000"/>
    <n v="100000000"/>
    <n v="9.838356164383562"/>
    <n v="19.849315068493151"/>
    <m/>
    <m/>
    <m/>
    <n v="9.838356164383562"/>
    <n v="19.849315068493151"/>
    <n v="0"/>
    <s v="Convenios Originales (Gobiernos)"/>
    <x v="5"/>
    <s v="BILATERALS LOANS"/>
    <x v="1"/>
    <n v="3333333.3330000001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3333333.33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99999.9989999998"/>
    <n v="56666666.660999998"/>
    <n v="66666666.659999996"/>
  </r>
  <r>
    <n v="23180000"/>
    <x v="0"/>
    <x v="0"/>
    <x v="0"/>
    <s v="USD"/>
    <x v="0"/>
    <s v="Gobierno General"/>
    <s v="Gobierno Central "/>
    <s v="PGE"/>
    <s v="Préstamos"/>
    <x v="5"/>
    <x v="0"/>
    <x v="1"/>
    <x v="2"/>
    <s v="AFD CEC 1006 02 X"/>
    <s v="AFD CEC 1006 02 X"/>
    <s v="AFD"/>
    <n v="72520000.090000004"/>
    <n v="0"/>
    <n v="0"/>
    <n v="0"/>
    <n v="0"/>
    <n v="0"/>
    <n v="0"/>
    <n v="0"/>
    <n v="72520000.090000004"/>
    <d v="2015-12-04T00:00:00"/>
    <d v="2035-12-01T00:00:00"/>
    <n v="100000000"/>
    <n v="100000000"/>
    <n v="10.342465753424657"/>
    <n v="20.005479452054793"/>
    <m/>
    <m/>
    <m/>
    <n v="10.342465753424657"/>
    <n v="20.005479452054793"/>
    <n v="0"/>
    <s v="Convenios Originales (Gobiernos)"/>
    <x v="5"/>
    <s v="BILATERALS LOANS"/>
    <x v="1"/>
    <n v="3453333.32"/>
    <n v="6906666.6399999997"/>
    <n v="6906666.6399999997"/>
    <n v="6906666.6399999997"/>
    <n v="6906666.6399999997"/>
    <n v="6906666.6399999997"/>
    <n v="6906666.6399999997"/>
    <n v="6906666.6399999997"/>
    <n v="6906666.6399999997"/>
    <n v="6906666.6399999997"/>
    <n v="6906666.8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59999.959999999"/>
    <n v="62159999.959999993"/>
    <n v="72519999.919999987"/>
  </r>
  <r>
    <n v="23190000"/>
    <x v="0"/>
    <x v="0"/>
    <x v="0"/>
    <s v="USD"/>
    <x v="0"/>
    <s v="Gobierno General"/>
    <s v="Gobierno Central "/>
    <s v="PGE"/>
    <s v="Préstamos"/>
    <x v="5"/>
    <x v="0"/>
    <x v="1"/>
    <x v="2"/>
    <s v="AFD CEC 1008"/>
    <s v="AFD CEC 1008"/>
    <s v="AFD"/>
    <n v="2329912.0499999998"/>
    <n v="0"/>
    <n v="0"/>
    <n v="0"/>
    <n v="0"/>
    <n v="0"/>
    <n v="0"/>
    <n v="0"/>
    <n v="2329912.0499999998"/>
    <d v="2017-04-01T00:00:00"/>
    <d v="2036-12-30T00:00:00"/>
    <n v="75000000"/>
    <n v="3104381.84"/>
    <n v="11.424657534246576"/>
    <n v="19.761643835616439"/>
    <m/>
    <m/>
    <m/>
    <n v="11.424657534246576"/>
    <n v="19.761643835616439"/>
    <n v="0"/>
    <s v="Convenios Originales (Gobiernos)"/>
    <x v="5"/>
    <s v="BILATERALS LOANS"/>
    <x v="1"/>
    <n v="101300.52"/>
    <n v="202601.04"/>
    <n v="202601.04"/>
    <n v="202601.04"/>
    <n v="202601.04"/>
    <n v="202601.04"/>
    <n v="202601.04"/>
    <n v="202601.04"/>
    <n v="202601.04"/>
    <n v="202601.04"/>
    <n v="202601.04"/>
    <n v="20260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901.56"/>
    <n v="2026010.4000000001"/>
    <n v="2329911.96"/>
  </r>
  <r>
    <n v="23193000"/>
    <x v="0"/>
    <x v="0"/>
    <x v="0"/>
    <s v="USD"/>
    <x v="0"/>
    <s v="Gobierno General"/>
    <s v="Gobierno Central "/>
    <s v="PGE"/>
    <s v="Préstamos"/>
    <x v="5"/>
    <x v="0"/>
    <x v="1"/>
    <x v="2"/>
    <s v="AFD CEC 1012 01"/>
    <s v="AFD CEC 1012 01"/>
    <s v="AFD"/>
    <n v="40307500.049000002"/>
    <n v="0"/>
    <n v="0"/>
    <n v="0"/>
    <n v="0"/>
    <n v="0"/>
    <n v="0"/>
    <n v="0"/>
    <n v="40307500.049000002"/>
    <d v="2017-08-11T00:00:00"/>
    <d v="2036-12-01T00:00:00"/>
    <n v="65000000"/>
    <n v="65000000"/>
    <n v="11.345205479452055"/>
    <n v="19.32054794520548"/>
    <m/>
    <m/>
    <m/>
    <n v="11.345205479452055"/>
    <n v="19.32054794520548"/>
    <n v="0"/>
    <s v="Convenios Originales (Gobiernos)"/>
    <x v="5"/>
    <s v="BILATERALS LOANS"/>
    <x v="1"/>
    <n v="1752499.993"/>
    <n v="3504999.986"/>
    <n v="3504999.986"/>
    <n v="3504999.986"/>
    <n v="3504999.986"/>
    <n v="3504999.986"/>
    <n v="3504999.986"/>
    <n v="3504999.986"/>
    <n v="3504999.986"/>
    <n v="3504999.986"/>
    <n v="3504999.986"/>
    <n v="3505000.18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7499.9790000003"/>
    <n v="35050000.060000002"/>
    <n v="40307500.039000005"/>
  </r>
  <r>
    <n v="23195000"/>
    <x v="0"/>
    <x v="0"/>
    <x v="0"/>
    <s v="USD"/>
    <x v="0"/>
    <s v="Gobierno General"/>
    <s v="Gobierno Central "/>
    <s v="PGE"/>
    <s v="Préstamos"/>
    <x v="5"/>
    <x v="0"/>
    <x v="1"/>
    <x v="2"/>
    <s v="AFD CEC 1012 02U"/>
    <s v="AFD CEC 1012 02U"/>
    <s v="AFD"/>
    <n v="24080000.02"/>
    <n v="0"/>
    <n v="0"/>
    <n v="0"/>
    <n v="0"/>
    <n v="0"/>
    <n v="0"/>
    <n v="0"/>
    <n v="24080000.02"/>
    <d v="2017-12-20T00:00:00"/>
    <d v="2037-06-01T00:00:00"/>
    <n v="35000000"/>
    <n v="30100000"/>
    <n v="11.843835616438357"/>
    <n v="19.460273972602739"/>
    <m/>
    <m/>
    <m/>
    <n v="11.843835616438357"/>
    <n v="19.460273972602739"/>
    <n v="0"/>
    <s v="Convenios Originales (Gobiernos)"/>
    <x v="5"/>
    <s v="BILATERALS LOANS"/>
    <x v="1"/>
    <n v="1003333.33"/>
    <n v="2006666.66"/>
    <n v="2006666.66"/>
    <n v="2006666.66"/>
    <n v="2006666.66"/>
    <n v="2006666.66"/>
    <n v="2006666.66"/>
    <n v="2006666.66"/>
    <n v="2006666.66"/>
    <n v="2006666.66"/>
    <n v="2006666.66"/>
    <n v="2006666.66"/>
    <n v="100333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9999.9899999998"/>
    <n v="21070000.039999999"/>
    <n v="24080000.029999997"/>
  </r>
  <r>
    <n v="23199000"/>
    <x v="0"/>
    <x v="0"/>
    <x v="0"/>
    <s v="USD"/>
    <x v="0"/>
    <s v="Gobierno General"/>
    <s v="Gobierno Central "/>
    <s v="PGE"/>
    <s v="Préstamos"/>
    <x v="5"/>
    <x v="0"/>
    <x v="1"/>
    <x v="2"/>
    <s v="AFD CEC 1031 01U"/>
    <s v="AFD CEC 1031 01U"/>
    <s v="AFD"/>
    <n v="77333333.329999998"/>
    <n v="0"/>
    <n v="2666666.67"/>
    <n v="1929882.33"/>
    <n v="0"/>
    <n v="0"/>
    <n v="0"/>
    <n v="0"/>
    <n v="74666666.659999996"/>
    <d v="2019-11-22T00:00:00"/>
    <d v="2039-07-31T00:00:00"/>
    <n v="80000000"/>
    <n v="80000000"/>
    <n v="14.008219178082191"/>
    <n v="19.701369863013699"/>
    <m/>
    <m/>
    <m/>
    <n v="14.008219178082191"/>
    <n v="19.701369863013699"/>
    <n v="0"/>
    <s v="Convenios Originales (Gobiernos)"/>
    <x v="5"/>
    <s v="BILATERALS LOANS"/>
    <x v="1"/>
    <n v="0"/>
    <n v="5333333.34"/>
    <n v="5333333.34"/>
    <n v="5333333.34"/>
    <n v="5333333.34"/>
    <n v="5333333.34"/>
    <n v="5333333.34"/>
    <n v="5333333.34"/>
    <n v="5333333.34"/>
    <n v="5333333.34"/>
    <n v="5333333.34"/>
    <n v="5333333.34"/>
    <n v="5333333.34"/>
    <n v="5333333.34"/>
    <n v="533333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3333.34"/>
    <n v="69333333.420000017"/>
    <n v="74666666.76000002"/>
  </r>
  <r>
    <n v="23202000"/>
    <x v="0"/>
    <x v="0"/>
    <x v="0"/>
    <s v="USD"/>
    <x v="0"/>
    <s v="Gobierno General"/>
    <s v="Gobierno Central "/>
    <s v="PGE"/>
    <s v="Préstamos"/>
    <x v="5"/>
    <x v="0"/>
    <x v="1"/>
    <x v="2"/>
    <s v="AFD CEC 1034 01X"/>
    <s v="AFD CEC 1034 01X"/>
    <s v="AFD"/>
    <n v="150000000"/>
    <n v="0"/>
    <n v="5000000"/>
    <n v="2383166.67"/>
    <n v="0"/>
    <n v="0"/>
    <n v="0"/>
    <n v="0"/>
    <n v="145000000"/>
    <d v="2019-12-10T00:00:00"/>
    <d v="2040-01-31T00:00:00"/>
    <n v="150000000"/>
    <n v="150000000"/>
    <n v="14.512328767123288"/>
    <n v="20.156164383561645"/>
    <m/>
    <m/>
    <m/>
    <n v="14.512328767123288"/>
    <n v="20.156164383561645"/>
    <n v="0"/>
    <s v="Convenios Originales (Gobiernos)"/>
    <x v="5"/>
    <s v="BILATERALS LOANS"/>
    <x v="1"/>
    <n v="0"/>
    <n v="10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"/>
    <n v="135000000"/>
    <n v="145000000"/>
  </r>
  <r>
    <n v="23192000"/>
    <x v="0"/>
    <x v="0"/>
    <x v="1"/>
    <s v="USD"/>
    <x v="0"/>
    <s v="Gobierno General"/>
    <s v="Gobiernos Autonomos Descentralizados GADS"/>
    <s v="Concejo Municipal"/>
    <s v="Préstamos"/>
    <x v="5"/>
    <x v="5"/>
    <x v="1"/>
    <x v="2"/>
    <s v="AFD. USD.114.3"/>
    <s v="AFD. USD.114.3"/>
    <s v="AFD"/>
    <n v="91465075.040000007"/>
    <n v="0"/>
    <n v="0"/>
    <n v="0"/>
    <n v="0"/>
    <n v="0"/>
    <n v="0"/>
    <n v="0"/>
    <n v="91465075.040000007"/>
    <d v="2017-08-04T00:00:00"/>
    <d v="2037-05-31T00:00:00"/>
    <n v="114331343.78"/>
    <n v="114331343.78"/>
    <n v="11.841095890410958"/>
    <n v="19.835616438356166"/>
    <m/>
    <m/>
    <m/>
    <n v="11.84109589041096"/>
    <n v="19.835616438356166"/>
    <n v="0"/>
    <s v="Convenios Originales (Gobiernos)"/>
    <x v="5"/>
    <s v="BILATERALS LOANS"/>
    <x v="1"/>
    <n v="3811044.79"/>
    <n v="7622089.5800000001"/>
    <n v="7622089.5800000001"/>
    <n v="7622089.5800000001"/>
    <n v="7622089.5800000001"/>
    <n v="7622089.5800000001"/>
    <n v="7622089.5800000001"/>
    <n v="7622089.5800000001"/>
    <n v="7622089.5800000001"/>
    <n v="7622089.5800000001"/>
    <n v="7622089.5800000001"/>
    <n v="7622089.5800000001"/>
    <n v="3811044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33134.370000001"/>
    <n v="80031940.590000004"/>
    <n v="91465074.960000008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6"/>
    <x v="6"/>
    <x v="1"/>
    <x v="0"/>
    <s v="CDB USDS 200.0 M"/>
    <s v="CDB USDS 200.0 M"/>
    <s v="BANCO DESA CHINA"/>
    <n v="17834938.75"/>
    <n v="0"/>
    <n v="0"/>
    <n v="0"/>
    <n v="0"/>
    <n v="0"/>
    <n v="0"/>
    <n v="0"/>
    <n v="17834938.75"/>
    <d v="2017-10-20T00:00:00"/>
    <d v="2026-04-20T00:00:00"/>
    <n v="200000000"/>
    <n v="198269387.41"/>
    <n v="0.72054794520547949"/>
    <n v="8.5041095890410965"/>
    <m/>
    <m/>
    <m/>
    <n v="0.72054794520547949"/>
    <n v="8.5041095890410965"/>
    <n v="0"/>
    <s v="Convenios Originales (Gobiernos)"/>
    <x v="6"/>
    <s v="BILATERALS LOANS"/>
    <x v="1"/>
    <n v="17834938.73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34938.739999998"/>
    <n v="0"/>
    <n v="17834938.739999998"/>
  </r>
  <r>
    <n v="23197000"/>
    <x v="0"/>
    <x v="0"/>
    <x v="0"/>
    <s v="USD"/>
    <x v="0"/>
    <s v="Gobierno General"/>
    <s v="Gobierno Central "/>
    <s v="PGE"/>
    <s v="Préstamos"/>
    <x v="6"/>
    <x v="0"/>
    <x v="1"/>
    <x v="0"/>
    <s v="CDB  LINA 5 TRAMO A"/>
    <s v="CDB  LINA 5 TRAMO A"/>
    <s v="BANCO DESA CHINA"/>
    <n v="191715000"/>
    <n v="0"/>
    <n v="0"/>
    <n v="0"/>
    <n v="0"/>
    <n v="0"/>
    <n v="0"/>
    <n v="0"/>
    <n v="191715000"/>
    <d v="2018-12-20T00:00:00"/>
    <d v="2027-12-12T00:00:00"/>
    <n v="675000000"/>
    <n v="675000000"/>
    <n v="2.3671232876712329"/>
    <n v="8.9835616438356158"/>
    <m/>
    <m/>
    <m/>
    <n v="2.3671232876712329"/>
    <n v="8.9835616438356158"/>
    <n v="0"/>
    <s v="Convenios Originales (Gobiernos)"/>
    <x v="6"/>
    <s v="BILATERALS LOANS"/>
    <x v="1"/>
    <n v="38360000"/>
    <n v="76720000"/>
    <n v="7663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080000"/>
    <n v="76635000"/>
    <n v="191715000"/>
  </r>
  <r>
    <n v="23183000"/>
    <x v="0"/>
    <x v="0"/>
    <x v="0"/>
    <s v="USD"/>
    <x v="0"/>
    <s v="Gobierno General"/>
    <s v="Gobierno Central "/>
    <s v="PGE"/>
    <s v="Préstamos"/>
    <x v="6"/>
    <x v="0"/>
    <x v="1"/>
    <x v="0"/>
    <s v="CDB LINEA 4 TRAMO A"/>
    <s v="CDB LINEA 4 TRAMO A"/>
    <s v="BANCO DESA CHINA"/>
    <n v="268390000"/>
    <n v="0"/>
    <n v="33550000"/>
    <n v="4274110.75"/>
    <n v="0"/>
    <n v="0"/>
    <n v="0"/>
    <n v="0"/>
    <n v="234840000"/>
    <d v="2016-04-29T00:00:00"/>
    <d v="2027-04-29T00:00:00"/>
    <n v="1500000000"/>
    <n v="1500000000"/>
    <n v="1.7452054794520548"/>
    <n v="11.005479452054795"/>
    <m/>
    <m/>
    <m/>
    <n v="1.7452054794520548"/>
    <n v="11.005479452054795"/>
    <n v="0"/>
    <s v="Convenios Originales (Gobiernos)"/>
    <x v="6"/>
    <s v="BILATERALS LOANS"/>
    <x v="1"/>
    <n v="33550000"/>
    <n v="134200000"/>
    <n v="670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50000"/>
    <n v="67090000"/>
    <n v="234840000"/>
  </r>
  <r>
    <n v="23184000"/>
    <x v="0"/>
    <x v="0"/>
    <x v="0"/>
    <s v="CNY"/>
    <x v="0"/>
    <s v="Gobierno General"/>
    <s v="Gobierno Central "/>
    <s v="PGE"/>
    <s v="Préstamos"/>
    <x v="6"/>
    <x v="0"/>
    <x v="1"/>
    <x v="0"/>
    <s v="CDB LINEA 4 TRAMO B"/>
    <s v="CDB LINEA 4 TRAMO B"/>
    <s v="BANCO DESA CHINA"/>
    <n v="81299543.755999997"/>
    <n v="0"/>
    <n v="10150862.939999999"/>
    <n v="1211098.26"/>
    <n v="0"/>
    <n v="-369837.22600000579"/>
    <n v="0"/>
    <n v="0"/>
    <n v="70778843.590000004"/>
    <d v="2016-04-29T00:00:00"/>
    <d v="2027-04-29T00:00:00"/>
    <n v="503743800"/>
    <n v="503743800"/>
    <n v="1.7452054794520548"/>
    <n v="11.005479452054795"/>
    <m/>
    <m/>
    <m/>
    <n v="1.7452054794520548"/>
    <n v="11.005479452054795"/>
    <n v="0"/>
    <s v="Convenios Originales (Gobiernos)"/>
    <x v="6"/>
    <s v="BILATERALS LOANS"/>
    <x v="1"/>
    <n v="10111382.418"/>
    <n v="40445529.671999998"/>
    <n v="20221931.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56912.089999996"/>
    <n v="20221931.502"/>
    <n v="70778843.591999993"/>
  </r>
  <r>
    <n v="23197001"/>
    <x v="0"/>
    <x v="0"/>
    <x v="0"/>
    <s v="CNY"/>
    <x v="0"/>
    <s v="Gobierno General"/>
    <s v="Gobierno Central "/>
    <s v="PGE"/>
    <s v="Préstamos"/>
    <x v="6"/>
    <x v="0"/>
    <x v="1"/>
    <x v="0"/>
    <s v="PLAN INVERSIONES"/>
    <s v="PLAN INVERSIONES"/>
    <s v="BANCO DESA CHINA"/>
    <n v="60684656.267999999"/>
    <n v="0"/>
    <n v="0"/>
    <n v="0"/>
    <n v="0"/>
    <n v="-305528.24400000199"/>
    <n v="0"/>
    <n v="0"/>
    <n v="60379128.023999996"/>
    <d v="2018-12-20T00:00:00"/>
    <d v="2027-12-12T00:00:00"/>
    <n v="236782800"/>
    <n v="236782800"/>
    <n v="2.3671232876712329"/>
    <n v="8.9835616438356158"/>
    <m/>
    <m/>
    <m/>
    <n v="2.3671232876712329"/>
    <n v="8.9835616438356176"/>
    <n v="0"/>
    <s v="Convenios Originales (Gobiernos)"/>
    <x v="6"/>
    <s v="BILATERALS LOANS"/>
    <x v="1"/>
    <n v="12072214.495999999"/>
    <n v="24144428.991999999"/>
    <n v="24162484.535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16643.487999998"/>
    <n v="24162484.535999998"/>
    <n v="60379128.023999996"/>
  </r>
  <r>
    <n v="23148000"/>
    <x v="0"/>
    <x v="0"/>
    <x v="0"/>
    <s v="USD"/>
    <x v="0"/>
    <s v="Gobierno General"/>
    <s v="Gobierno Central "/>
    <s v="PGE"/>
    <s v="Préstamos"/>
    <x v="7"/>
    <x v="0"/>
    <x v="1"/>
    <x v="2"/>
    <s v="PL-480 TITULO 1"/>
    <s v="PL-480 TITULO 1"/>
    <s v="CCC"/>
    <n v="1529224.1"/>
    <n v="0"/>
    <n v="0"/>
    <n v="0"/>
    <n v="0"/>
    <n v="0"/>
    <n v="0"/>
    <n v="0"/>
    <n v="1529224.1"/>
    <d v="2002-06-18T00:00:00"/>
    <d v="2032-10-29T00:00:00"/>
    <n v="4969978.46"/>
    <n v="4969978.46"/>
    <n v="7.2520547945205482"/>
    <n v="30.386301369863013"/>
    <m/>
    <m/>
    <m/>
    <n v="7.2520547945205482"/>
    <n v="30.386301369863013"/>
    <n v="0"/>
    <s v="Convenios Originales (Gobiernos)"/>
    <x v="7"/>
    <s v="BILATERALS LOANS"/>
    <x v="1"/>
    <n v="191153.02"/>
    <n v="191153.02"/>
    <n v="191153.02"/>
    <n v="191153.02"/>
    <n v="191153.02"/>
    <n v="191153.02"/>
    <n v="191153.02"/>
    <n v="19115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306.04"/>
    <n v="1146918.06"/>
    <n v="1529224.1"/>
  </r>
  <r>
    <n v="23124000"/>
    <x v="0"/>
    <x v="0"/>
    <x v="0"/>
    <s v="USD"/>
    <x v="0"/>
    <s v="Gobierno General"/>
    <s v="Gobierno Central "/>
    <s v="PGE"/>
    <s v="Préstamos"/>
    <x v="7"/>
    <x v="0"/>
    <x v="1"/>
    <x v="2"/>
    <s v="PL-480 TITULO I"/>
    <s v="PL-480 TITULO I"/>
    <s v="CCC"/>
    <n v="961532.6"/>
    <n v="0"/>
    <n v="0"/>
    <n v="0"/>
    <n v="0"/>
    <n v="0"/>
    <n v="0"/>
    <n v="0"/>
    <n v="961532.6"/>
    <d v="1999-08-02T00:00:00"/>
    <d v="2030-01-13T00:00:00"/>
    <n v="5000000"/>
    <n v="4999970.1500000004"/>
    <n v="4.4575342465753423"/>
    <n v="30.471232876712328"/>
    <m/>
    <m/>
    <m/>
    <n v="4.4575342465753423"/>
    <n v="30.471232876712328"/>
    <n v="0"/>
    <s v="Convenios Originales (Gobiernos)"/>
    <x v="7"/>
    <s v="BILATERALS LOANS"/>
    <x v="1"/>
    <n v="75224.98"/>
    <n v="192306.55"/>
    <n v="192306.55"/>
    <n v="192306.55"/>
    <n v="192306.51"/>
    <n v="117081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531.52999999997"/>
    <n v="694001.07"/>
    <n v="961532.59999999986"/>
  </r>
  <r>
    <n v="23171000"/>
    <x v="0"/>
    <x v="0"/>
    <x v="0"/>
    <s v="USD"/>
    <x v="0"/>
    <s v="Gobierno General"/>
    <s v="Gobierno Central "/>
    <s v="PGE"/>
    <s v="Préstamos"/>
    <x v="8"/>
    <x v="0"/>
    <x v="1"/>
    <x v="0"/>
    <s v="EXIMB. CHINA USD312"/>
    <s v="EXIMB. CHINA USD312"/>
    <s v="EXIMBANK CHINA"/>
    <n v="162886006.322"/>
    <n v="0"/>
    <n v="0"/>
    <n v="0"/>
    <n v="0"/>
    <n v="0"/>
    <n v="0"/>
    <n v="0"/>
    <n v="162886006.322"/>
    <d v="2013-04-10T00:00:00"/>
    <d v="2031-03-21T00:00:00"/>
    <n v="312480966.99000001"/>
    <n v="312480966.99000001"/>
    <n v="5.6410958904109592"/>
    <n v="17.956164383561642"/>
    <m/>
    <m/>
    <m/>
    <n v="5.6410958904109592"/>
    <n v="17.956164383561642"/>
    <n v="0"/>
    <s v="Convenios Originales (Gobiernos)"/>
    <x v="8"/>
    <s v="BILATERALS LOANS"/>
    <x v="1"/>
    <n v="13573833.859999999"/>
    <n v="27147667.719999999"/>
    <n v="27147667.719999999"/>
    <n v="27147667.719999999"/>
    <n v="27147667.719999999"/>
    <n v="27147667.719999999"/>
    <n v="13573833.8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21501.579999998"/>
    <n v="122164504.73999999"/>
    <n v="162886006.31999999"/>
  </r>
  <r>
    <n v="23200000"/>
    <x v="0"/>
    <x v="0"/>
    <x v="0"/>
    <s v="CNY"/>
    <x v="0"/>
    <s v="Gobierno General"/>
    <s v="Gobierno Central "/>
    <s v="PGE"/>
    <s v="Préstamos"/>
    <x v="8"/>
    <x v="0"/>
    <x v="1"/>
    <x v="0"/>
    <s v="EXIMBANK  CH RMB733"/>
    <s v="EXIMBANK  CH RMB733"/>
    <s v="EXIMBANK CHINA"/>
    <n v="36691799.266000003"/>
    <n v="0"/>
    <n v="0"/>
    <n v="0"/>
    <n v="0"/>
    <n v="-184731.72100000741"/>
    <n v="0"/>
    <n v="0"/>
    <n v="36507067.545000002"/>
    <d v="2019-11-04T00:00:00"/>
    <d v="2039-09-21T00:00:00"/>
    <n v="113542860.57799999"/>
    <n v="113542860.57799999"/>
    <n v="14.150684931506849"/>
    <n v="19.893150684931506"/>
    <m/>
    <m/>
    <m/>
    <n v="14.150684931506849"/>
    <n v="19.893150684931506"/>
    <n v="0"/>
    <s v="Convenios Originales (Gobiernos)"/>
    <x v="8"/>
    <s v="BILATERALS LOANS"/>
    <x v="1"/>
    <n v="1258864.398"/>
    <n v="2517728.7960000001"/>
    <n v="2517728.7969999998"/>
    <n v="2517728.7969999998"/>
    <n v="2517728.7969999998"/>
    <n v="2517728.7969999998"/>
    <n v="2517728.7969999998"/>
    <n v="2517728.7969999998"/>
    <n v="2517728.7969999998"/>
    <n v="2517728.7969999998"/>
    <n v="2517728.7969999998"/>
    <n v="2517728.7969999998"/>
    <n v="2517728.7969999998"/>
    <n v="2517728.7969999998"/>
    <n v="2517728.796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6593.1940000001"/>
    <n v="32730474.36099999"/>
    <n v="36507067.554999992"/>
  </r>
  <r>
    <n v="23187000"/>
    <x v="0"/>
    <x v="0"/>
    <x v="0"/>
    <s v="USD"/>
    <x v="0"/>
    <s v="Gobierno General"/>
    <s v="Gobierno Central "/>
    <s v="PGE"/>
    <s v="Préstamos"/>
    <x v="8"/>
    <x v="0"/>
    <x v="1"/>
    <x v="0"/>
    <s v="EXIMBANK CHINA 102.5"/>
    <s v="EXIMBANK CHINA 102.5"/>
    <s v="EXIMBANK CHINA"/>
    <n v="82053749.510000005"/>
    <n v="0"/>
    <n v="3418906.23"/>
    <n v="1237644.06"/>
    <n v="0"/>
    <n v="0"/>
    <n v="0"/>
    <n v="0"/>
    <n v="78634843.280000001"/>
    <d v="2016-11-17T00:00:00"/>
    <d v="2037-01-21T00:00:00"/>
    <n v="102567186.91"/>
    <n v="102567186.91"/>
    <n v="11.484931506849316"/>
    <n v="20.19178082191781"/>
    <m/>
    <m/>
    <m/>
    <n v="11.484931506849316"/>
    <n v="20.19178082191781"/>
    <n v="0"/>
    <s v="Convenios Originales (Gobiernos)"/>
    <x v="8"/>
    <s v="BILATERALS LOANS"/>
    <x v="1"/>
    <n v="0"/>
    <n v="6837812.46"/>
    <n v="6837812.46"/>
    <n v="6837812.46"/>
    <n v="6837812.46"/>
    <n v="6837812.46"/>
    <n v="6837812.46"/>
    <n v="6837812.46"/>
    <n v="6837812.46"/>
    <n v="6837812.46"/>
    <n v="6837812.46"/>
    <n v="6837812.46"/>
    <n v="3418906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7812.46"/>
    <n v="71797030.829999998"/>
    <n v="78634843.289999992"/>
  </r>
  <r>
    <n v="23182000"/>
    <x v="0"/>
    <x v="0"/>
    <x v="0"/>
    <s v="USD"/>
    <x v="0"/>
    <s v="Gobierno General"/>
    <s v="Gobierno Central "/>
    <s v="PGE"/>
    <s v="Préstamos"/>
    <x v="8"/>
    <x v="0"/>
    <x v="1"/>
    <x v="0"/>
    <s v="EXIMBANK CHINA 198.2"/>
    <s v="EXIMBANK CHINA 198.2"/>
    <s v="EXIMBANK CHINA"/>
    <n v="92132993.959999993"/>
    <n v="0"/>
    <n v="4187863.34"/>
    <n v="1389672.65"/>
    <n v="0"/>
    <n v="0"/>
    <n v="0"/>
    <n v="0"/>
    <n v="87945130.620000005"/>
    <d v="2016-02-25T00:00:00"/>
    <d v="2036-06-30T00:00:00"/>
    <n v="198244300"/>
    <n v="198244300"/>
    <n v="10.923287671232877"/>
    <n v="20.358904109589041"/>
    <m/>
    <m/>
    <m/>
    <n v="10.923287671232877"/>
    <n v="20.358904109589041"/>
    <n v="0"/>
    <s v="Convenios Originales (Gobiernos)"/>
    <x v="8"/>
    <s v="BILATERALS LOANS"/>
    <x v="1"/>
    <n v="0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418786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5726.6799999997"/>
    <n v="79569403.460000008"/>
    <n v="87945130.140000015"/>
  </r>
  <r>
    <n v="23165000"/>
    <x v="0"/>
    <x v="0"/>
    <x v="0"/>
    <s v="USD"/>
    <x v="0"/>
    <s v="Gobierno General"/>
    <s v="Gobierno Central "/>
    <s v="PGE"/>
    <s v="Préstamos"/>
    <x v="8"/>
    <x v="0"/>
    <x v="1"/>
    <x v="0"/>
    <s v="EXIMBANK CHINA 571"/>
    <s v="EXIMBANK CHINA 571"/>
    <s v="EXIMBANK CHINA"/>
    <n v="208438176.50999999"/>
    <n v="0"/>
    <n v="0"/>
    <n v="0"/>
    <n v="0"/>
    <n v="0"/>
    <n v="0"/>
    <n v="0"/>
    <n v="208438176.50999999"/>
    <d v="2011-10-18T00:00:00"/>
    <d v="2029-09-21T00:00:00"/>
    <n v="554251553.96000004"/>
    <n v="554251553.96000004"/>
    <n v="4.1452054794520548"/>
    <n v="17.93972602739726"/>
    <m/>
    <m/>
    <m/>
    <n v="4.1452054794520548"/>
    <n v="17.93972602739726"/>
    <n v="0"/>
    <s v="Convenios Originales (Gobiernos)"/>
    <x v="8"/>
    <s v="BILATERALS LOANS"/>
    <x v="1"/>
    <n v="23159797.390000001"/>
    <n v="46319594.780000001"/>
    <n v="46319594.780000001"/>
    <n v="46319594.780000001"/>
    <n v="46319594.7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79392.170000002"/>
    <n v="138958784.34"/>
    <n v="208438176.50999999"/>
  </r>
  <r>
    <n v="23170000"/>
    <x v="0"/>
    <x v="0"/>
    <x v="0"/>
    <s v="CNY"/>
    <x v="0"/>
    <s v="Gobierno General"/>
    <s v="Gobierno Central "/>
    <s v="PGE"/>
    <s v="Préstamos"/>
    <x v="8"/>
    <x v="0"/>
    <x v="1"/>
    <x v="0"/>
    <s v="EXIMBANK CHINA USD80"/>
    <s v="EXIMBANK CHINA USD80"/>
    <s v="EXIMBANK CHINA"/>
    <n v="34955073.270000003"/>
    <n v="0"/>
    <n v="0"/>
    <n v="0"/>
    <n v="0"/>
    <n v="-175987.84900001306"/>
    <n v="0"/>
    <n v="0"/>
    <n v="34779085.420999996"/>
    <d v="2013-02-22T00:00:00"/>
    <d v="2033-02-26T00:00:00"/>
    <n v="77380000"/>
    <n v="75084685.136999995"/>
    <n v="7.580821917808219"/>
    <n v="20.024657534246575"/>
    <m/>
    <m/>
    <m/>
    <n v="7.580821917808219"/>
    <n v="20.024657534246575"/>
    <n v="0"/>
    <s v="Convenios Originales (Gobiernos)"/>
    <x v="8"/>
    <s v="BILATERALS LOANS"/>
    <x v="1"/>
    <n v="2173692.8390000002"/>
    <n v="4347385.6780000003"/>
    <n v="4347385.6789999995"/>
    <n v="4347385.6789999995"/>
    <n v="4347385.6789999995"/>
    <n v="4347385.6789999995"/>
    <n v="4347385.6789999995"/>
    <n v="4347385.6789999995"/>
    <n v="217369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1078.5170000009"/>
    <n v="28258006.903999992"/>
    <n v="34779085.420999989"/>
  </r>
  <r>
    <n v="23178000"/>
    <x v="0"/>
    <x v="0"/>
    <x v="0"/>
    <s v="USD"/>
    <x v="0"/>
    <s v="Gobierno General"/>
    <s v="Gobierno Central "/>
    <s v="PGE"/>
    <s v="Préstamos"/>
    <x v="8"/>
    <x v="0"/>
    <x v="1"/>
    <x v="0"/>
    <s v="EXIMBANK OF CHINA"/>
    <s v="EXIMBANK OF CHINA"/>
    <s v="EXIMBANK CHINA"/>
    <n v="282596098.11299998"/>
    <n v="0"/>
    <n v="0"/>
    <n v="0"/>
    <n v="0"/>
    <n v="0"/>
    <n v="0"/>
    <n v="0"/>
    <n v="282596098.11299998"/>
    <d v="2014-10-29T00:00:00"/>
    <d v="2032-09-21T00:00:00"/>
    <n v="509232882.64999998"/>
    <n v="484668867.74000001"/>
    <n v="7.1479452054794521"/>
    <n v="17.909589041095892"/>
    <m/>
    <m/>
    <m/>
    <n v="7.1479452054794521"/>
    <n v="17.909589041095892"/>
    <n v="0"/>
    <s v="Convenios Originales (Gobiernos)"/>
    <x v="8"/>
    <s v="BILATERALS LOANS"/>
    <x v="1"/>
    <n v="18839739.879999999"/>
    <n v="37679479.759999998"/>
    <n v="37679479.759999998"/>
    <n v="37679479.759999998"/>
    <n v="37679479.759999998"/>
    <n v="37679479.759999998"/>
    <n v="37679479.759999998"/>
    <n v="37679479.67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19219.640000001"/>
    <n v="226076878.46999997"/>
    <n v="282596098.10999995"/>
  </r>
  <r>
    <n v="23201000"/>
    <x v="0"/>
    <x v="0"/>
    <x v="0"/>
    <s v="CNY"/>
    <x v="0"/>
    <s v="Gobierno General"/>
    <s v="Gobierno Central "/>
    <s v="PGE"/>
    <s v="Préstamos"/>
    <x v="8"/>
    <x v="0"/>
    <x v="1"/>
    <x v="0"/>
    <s v="EXIMBANK RMB 390.1"/>
    <s v="EXIMBANK RMB 390.1"/>
    <s v="EXIMBANK CHINA"/>
    <n v="43014061.894000001"/>
    <n v="0"/>
    <n v="0"/>
    <n v="0"/>
    <n v="0"/>
    <n v="-216562.33399999936"/>
    <n v="0"/>
    <n v="0"/>
    <n v="42797499.560000002"/>
    <d v="2019-11-04T00:00:00"/>
    <d v="2039-09-21T00:00:00"/>
    <n v="60384134.346000001"/>
    <n v="60384134.346000001"/>
    <n v="14.150684931506849"/>
    <n v="19.893150684931506"/>
    <m/>
    <m/>
    <m/>
    <n v="14.150684931506849"/>
    <n v="19.893150684931506"/>
    <n v="0"/>
    <s v="Convenios Originales (Gobiernos)"/>
    <x v="8"/>
    <s v="BILATERALS LOANS"/>
    <x v="1"/>
    <n v="1486796.121"/>
    <n v="2973592.2420000001"/>
    <n v="2973592.2409999999"/>
    <n v="2973592.2409999999"/>
    <n v="2973592.2409999999"/>
    <n v="2973592.2409999999"/>
    <n v="2973592.2409999999"/>
    <n v="2973592.2409999999"/>
    <n v="2973592.2409999999"/>
    <n v="2973592.2409999999"/>
    <n v="2973592.2409999999"/>
    <n v="2973592.2409999999"/>
    <n v="2973592.2409999999"/>
    <n v="2973592.2409999999"/>
    <n v="2654004.3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0388.3629999999"/>
    <n v="38337111.192999996"/>
    <n v="42797499.555999994"/>
  </r>
  <r>
    <n v="23196000"/>
    <x v="0"/>
    <x v="0"/>
    <x v="0"/>
    <s v="CNY"/>
    <x v="0"/>
    <s v="Gobierno General"/>
    <s v="Gobierno Central "/>
    <s v="PGE"/>
    <s v="Préstamos"/>
    <x v="8"/>
    <x v="0"/>
    <x v="1"/>
    <x v="0"/>
    <s v="EXIMBANK RMB485.6 M."/>
    <s v="EXIMBANK RMB485.6 M."/>
    <s v="EXIMBANK CHINA"/>
    <n v="58769357.493000001"/>
    <n v="0"/>
    <n v="0"/>
    <n v="0"/>
    <n v="0"/>
    <n v="-295885.31499999703"/>
    <n v="0"/>
    <n v="0"/>
    <n v="58473472.178000003"/>
    <d v="2018-12-12T00:00:00"/>
    <d v="2038-03-21T00:00:00"/>
    <n v="75163134.240999997"/>
    <n v="75163134.240999997"/>
    <n v="12.646575342465754"/>
    <n v="19.284931506849315"/>
    <m/>
    <m/>
    <m/>
    <n v="12.646575342465754"/>
    <n v="19.284931506849315"/>
    <n v="0"/>
    <s v="Convenios Originales (Gobiernos)"/>
    <x v="8"/>
    <s v="BILATERALS LOANS"/>
    <x v="1"/>
    <n v="2165684.1540000001"/>
    <n v="4331368.3080000002"/>
    <n v="4331368.3080000002"/>
    <n v="4331368.3080000002"/>
    <n v="4331368.3080000002"/>
    <n v="4331368.3080000002"/>
    <n v="4331368.3080000002"/>
    <n v="4331368.3080000002"/>
    <n v="4331368.3080000002"/>
    <n v="4331368.3080000002"/>
    <n v="4331368.3080000002"/>
    <n v="4331368.3080000002"/>
    <n v="4331368.3080000002"/>
    <n v="4331368.308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7052.4620000003"/>
    <n v="51976419.695999987"/>
    <n v="58473472.157999985"/>
  </r>
  <r>
    <n v="23158000"/>
    <x v="0"/>
    <x v="0"/>
    <x v="0"/>
    <s v="USD"/>
    <x v="0"/>
    <s v="Gobierno General"/>
    <s v="Gobierno Central "/>
    <s v="PGE"/>
    <s v="Préstamos"/>
    <x v="8"/>
    <x v="0"/>
    <x v="1"/>
    <x v="0"/>
    <s v="EXPORT IMPORT CHINA"/>
    <s v="EXPORT IMPORT CHINA"/>
    <s v="EXIMBANK CHINA"/>
    <n v="524884001.75700003"/>
    <n v="0"/>
    <n v="0"/>
    <n v="0"/>
    <n v="0"/>
    <n v="0"/>
    <n v="0"/>
    <n v="0"/>
    <n v="524884001.75700003"/>
    <d v="2010-06-03T00:00:00"/>
    <d v="2028-09-21T00:00:00"/>
    <n v="1682745000"/>
    <n v="1682745000"/>
    <n v="3.1452054794520548"/>
    <n v="18.315068493150687"/>
    <m/>
    <m/>
    <m/>
    <n v="3.1452054794520548"/>
    <n v="18.315068493150687"/>
    <n v="0"/>
    <s v="Convenios Originales (Gobiernos)"/>
    <x v="8"/>
    <s v="BILATERALS LOANS"/>
    <x v="1"/>
    <n v="74983428.819999993"/>
    <n v="149966857.63999999"/>
    <n v="149966857.63999999"/>
    <n v="149966857.63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50286.45999998"/>
    <n v="299933715.27999997"/>
    <n v="524884001.73999995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7"/>
    <x v="1"/>
    <x v="2"/>
    <s v="EXIMBANK RUSIA"/>
    <s v="EXIMBANK RUSIA"/>
    <s v="EXIMBANK DE RUSIA"/>
    <n v="73084423.739999995"/>
    <n v="0"/>
    <n v="0"/>
    <n v="0"/>
    <n v="0"/>
    <n v="0"/>
    <n v="0"/>
    <n v="0"/>
    <n v="73084423.739999995"/>
    <d v="2013-10-29T00:00:00"/>
    <d v="2028-12-25T00:00:00"/>
    <n v="195239817.55000001"/>
    <n v="195239817.55000001"/>
    <n v="3.4054794520547946"/>
    <n v="15.167123287671233"/>
    <m/>
    <m/>
    <m/>
    <n v="3.4054794520547946"/>
    <n v="15.167123287671233"/>
    <n v="0"/>
    <s v="Convenios Originales (Gobiernos)"/>
    <x v="9"/>
    <s v="BILATERALS LOANS"/>
    <x v="1"/>
    <n v="10440631.939999999"/>
    <n v="10440631.939999999"/>
    <n v="10440631.939999999"/>
    <n v="41762527.9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81263.879999999"/>
    <n v="52203159.859999999"/>
    <n v="73084423.739999995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8"/>
    <x v="1"/>
    <x v="2"/>
    <s v="G.RUSIA USD 123.2"/>
    <s v="G.RUSIA USD 123.2"/>
    <s v="EXIMBANK DE RUSIA"/>
    <n v="7006343.5"/>
    <n v="0"/>
    <n v="0"/>
    <n v="0"/>
    <n v="0"/>
    <n v="0"/>
    <n v="0"/>
    <n v="0"/>
    <n v="7006343.5"/>
    <d v="2011-04-12T00:00:00"/>
    <d v="2022-03-20T00:00:00"/>
    <n v="52547575.950000003"/>
    <n v="52547575.950000003"/>
    <n v="0"/>
    <n v="10.945205479452055"/>
    <m/>
    <m/>
    <m/>
    <n v="0"/>
    <n v="10.945205479452055"/>
    <n v="0"/>
    <s v="Convenios Originales (Gobiernos)"/>
    <x v="9"/>
    <s v="BILATERALS LOANS"/>
    <x v="1"/>
    <n v="0"/>
    <n v="0"/>
    <n v="700634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6343.5"/>
    <n v="7006343.5"/>
  </r>
  <r>
    <n v="23174000"/>
    <x v="0"/>
    <x v="0"/>
    <x v="1"/>
    <s v="KRW"/>
    <x v="0"/>
    <s v="Gobierno General"/>
    <s v="Gobiernos Autonomos Descentralizados GADS"/>
    <s v="Concejo Municipal"/>
    <s v="Préstamos"/>
    <x v="10"/>
    <x v="9"/>
    <x v="1"/>
    <x v="2"/>
    <s v="EXIMBANK COREA WONS"/>
    <s v="EXIMBANK COREA WONS"/>
    <s v="EXIMBANK KOREA"/>
    <n v="50902508.829999998"/>
    <n v="2152392.98"/>
    <n v="0"/>
    <n v="0"/>
    <n v="1889.33"/>
    <n v="-1856704.3869999975"/>
    <n v="0"/>
    <n v="0"/>
    <n v="51198197.423"/>
    <d v="2013-09-03T00:00:00"/>
    <d v="2053-09-20T00:00:00"/>
    <n v="64989000"/>
    <n v="64989000"/>
    <n v="28.158904109589042"/>
    <n v="40.073972602739723"/>
    <m/>
    <m/>
    <m/>
    <n v="28.158904109589045"/>
    <n v="40.073972602739723"/>
    <n v="0"/>
    <s v="Convenios Originales (Gobiernos)"/>
    <x v="10"/>
    <s v="BILATERALS LOANS"/>
    <x v="1"/>
    <n v="882727.54200000002"/>
    <n v="1765455.084"/>
    <n v="1765455.084"/>
    <n v="1765455.084"/>
    <n v="1765455.084"/>
    <n v="1765455.084"/>
    <n v="1765455.084"/>
    <n v="1765455.084"/>
    <n v="1765455.084"/>
    <n v="1765455.084"/>
    <n v="1765455.084"/>
    <n v="1765455.084"/>
    <n v="1765455.084"/>
    <n v="1765455.084"/>
    <n v="1765455.084"/>
    <n v="1765455.084"/>
    <n v="1765455.084"/>
    <n v="1765455.084"/>
    <n v="1765455.084"/>
    <n v="1765455.084"/>
    <n v="1765455.084"/>
    <n v="1765455.084"/>
    <n v="1765455.084"/>
    <n v="1765455.084"/>
    <n v="1765455.084"/>
    <n v="1765455.084"/>
    <n v="1765455.084"/>
    <n v="1765455.084"/>
    <n v="1765455.084"/>
    <n v="882727.54200000002"/>
    <n v="0"/>
    <n v="0"/>
    <n v="0"/>
    <n v="0"/>
    <n v="0"/>
    <n v="0"/>
    <n v="0"/>
    <n v="0"/>
    <n v="0"/>
    <n v="2648182.6260000002"/>
    <n v="48550014.809999987"/>
    <n v="51198197.43599999"/>
  </r>
  <r>
    <n v="23161000"/>
    <x v="0"/>
    <x v="0"/>
    <x v="1"/>
    <s v="KRW"/>
    <x v="0"/>
    <s v="Gobierno General"/>
    <s v="Gobiernos Autonomos Descentralizados GADS"/>
    <s v="Concejo Municipal"/>
    <s v="Préstamos"/>
    <x v="10"/>
    <x v="9"/>
    <x v="1"/>
    <x v="2"/>
    <s v="EXIMBANK KOREA"/>
    <s v="EXIMBANK KOREA"/>
    <s v="EXIMBANK KOREA"/>
    <n v="22194355.813999999"/>
    <n v="0"/>
    <n v="0"/>
    <n v="0"/>
    <n v="0"/>
    <n v="-642879.28300000203"/>
    <n v="0"/>
    <n v="0"/>
    <n v="21551476.530999999"/>
    <d v="2010-12-22T00:00:00"/>
    <d v="2035-12-20T00:00:00"/>
    <n v="44804146.468999997"/>
    <n v="44804146.468999997"/>
    <n v="10.394520547945206"/>
    <n v="25.010958904109589"/>
    <m/>
    <m/>
    <m/>
    <n v="10.394520547945206"/>
    <n v="25.010958904109586"/>
    <n v="0"/>
    <s v="Convenios Originales (Gobiernos)"/>
    <x v="10"/>
    <s v="BILATERALS LOANS"/>
    <x v="1"/>
    <n v="1026260.787"/>
    <n v="2052521.574"/>
    <n v="2052521.574"/>
    <n v="2052521.574"/>
    <n v="2052521.574"/>
    <n v="2052521.574"/>
    <n v="2052521.574"/>
    <n v="2052521.574"/>
    <n v="2052521.574"/>
    <n v="2052521.574"/>
    <n v="2052521.5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8782.361"/>
    <n v="18472694.166000005"/>
    <n v="21551476.527000006"/>
  </r>
  <r>
    <n v="23156000"/>
    <x v="0"/>
    <x v="0"/>
    <x v="0"/>
    <s v="EUR"/>
    <x v="0"/>
    <s v="Gobierno General"/>
    <s v="Gobierno Central "/>
    <s v="PGE"/>
    <s v="Préstamos"/>
    <x v="11"/>
    <x v="10"/>
    <x v="1"/>
    <x v="2"/>
    <s v="BELG EUROS 982."/>
    <s v="BELG EUROS 982."/>
    <s v="GOB. BELGICA"/>
    <n v="924875.73"/>
    <n v="0"/>
    <n v="0"/>
    <n v="0"/>
    <n v="0"/>
    <n v="-27492.164999999986"/>
    <n v="0"/>
    <n v="0"/>
    <n v="897383.56499999994"/>
    <d v="2009-12-18T00:00:00"/>
    <d v="2039-12-31T00:00:00"/>
    <n v="1164287.925"/>
    <n v="1164287.925"/>
    <n v="14.427397260273972"/>
    <n v="30.054794520547944"/>
    <m/>
    <m/>
    <m/>
    <n v="14.427397260273972"/>
    <n v="30.054794520547944"/>
    <n v="0"/>
    <s v="Convenios Originales (Gobiernos)"/>
    <x v="11"/>
    <s v="BILATERALS LOANS"/>
    <x v="1"/>
    <n v="56088.582999999999"/>
    <n v="56088.582999999999"/>
    <n v="56088.582999999999"/>
    <n v="56088.582999999999"/>
    <n v="56088.582999999999"/>
    <n v="56088.582999999999"/>
    <n v="56088.582999999999"/>
    <n v="56088.582999999999"/>
    <n v="56088.582999999999"/>
    <n v="56088.582999999999"/>
    <n v="56088.582999999999"/>
    <n v="56088.582999999999"/>
    <n v="56088.582999999999"/>
    <n v="56088.582999999999"/>
    <n v="56088.582999999999"/>
    <n v="56054.822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77.166"/>
    <n v="785206.40199999989"/>
    <n v="897383.56799999985"/>
  </r>
  <r>
    <n v="23151000"/>
    <x v="0"/>
    <x v="0"/>
    <x v="0"/>
    <s v="EUR"/>
    <x v="0"/>
    <s v="Gobierno General"/>
    <s v="Gobierno Central "/>
    <s v="PGE"/>
    <s v="Préstamos"/>
    <x v="11"/>
    <x v="10"/>
    <x v="1"/>
    <x v="2"/>
    <s v="GOB BELGICA EURO 942"/>
    <s v="GOB BELGICA EURO 942"/>
    <s v="GOB. BELGICA"/>
    <n v="487547.016"/>
    <n v="0"/>
    <n v="0"/>
    <n v="0"/>
    <n v="0"/>
    <n v="-14492.459000000055"/>
    <n v="0"/>
    <n v="0"/>
    <n v="473054.55699999997"/>
    <d v="2003-01-09T00:00:00"/>
    <d v="2034-12-31T00:00:00"/>
    <n v="1115872.567"/>
    <n v="1115872.567"/>
    <n v="9.4246575342465757"/>
    <n v="31.997260273972604"/>
    <m/>
    <m/>
    <m/>
    <n v="9.4246575342465775"/>
    <n v="31.997260273972607"/>
    <n v="0"/>
    <s v="Convenios Originales (Gobiernos)"/>
    <x v="11"/>
    <s v="BILATERALS LOANS"/>
    <x v="1"/>
    <n v="53756.224999999999"/>
    <n v="53756.224999999999"/>
    <n v="53756.224999999999"/>
    <n v="53756.224999999999"/>
    <n v="53756.224999999999"/>
    <n v="53756.224999999999"/>
    <n v="53756.224999999999"/>
    <n v="53756.110999999997"/>
    <n v="37629.355000000003"/>
    <n v="5375.512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512.45"/>
    <n v="365542.10399999993"/>
    <n v="473054.55399999995"/>
  </r>
  <r>
    <n v="21016100"/>
    <x v="0"/>
    <x v="0"/>
    <x v="0"/>
    <s v="EUR"/>
    <x v="0"/>
    <s v="Gobierno General"/>
    <s v="Gobierno Central "/>
    <s v="PGE"/>
    <s v="Préstamos"/>
    <x v="11"/>
    <x v="0"/>
    <x v="1"/>
    <x v="2"/>
    <s v="G. BELGICA IV"/>
    <s v="G. BELGICA IV"/>
    <s v="GOB. BELGICA"/>
    <n v="79554.126999999993"/>
    <n v="0"/>
    <n v="0"/>
    <n v="0"/>
    <n v="0"/>
    <n v="-2364.766999999998"/>
    <n v="0"/>
    <n v="0"/>
    <n v="77189.36"/>
    <d v="1995-11-09T00:00:00"/>
    <d v="2025-12-31T00:00:00"/>
    <n v="1601971.621"/>
    <n v="1601971.621"/>
    <n v="0.41917808219178082"/>
    <n v="30.164383561643834"/>
    <m/>
    <m/>
    <m/>
    <n v="0.41917808219178082"/>
    <n v="30.164383561643834"/>
    <n v="0"/>
    <s v="Convenios Originales (Gobiernos)"/>
    <x v="11"/>
    <s v="BILATERALS LOANS"/>
    <x v="1"/>
    <n v="77189.362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189.362999999998"/>
    <n v="0"/>
    <n v="77189.362999999998"/>
  </r>
  <r>
    <n v="21019100"/>
    <x v="0"/>
    <x v="0"/>
    <x v="0"/>
    <s v="EUR"/>
    <x v="0"/>
    <s v="Gobierno General"/>
    <s v="Gobierno Central "/>
    <s v="PGE"/>
    <s v="Préstamos"/>
    <x v="11"/>
    <x v="0"/>
    <x v="1"/>
    <x v="2"/>
    <s v="G. BELGICA VI APLICA"/>
    <s v="G. BELGICA VI APLICA"/>
    <s v="GOB. BELGICA"/>
    <n v="213893.09400000001"/>
    <n v="0"/>
    <n v="0"/>
    <n v="0"/>
    <n v="0"/>
    <n v="-6358.0260000000317"/>
    <n v="0"/>
    <n v="0"/>
    <n v="207535.068"/>
    <d v="1998-09-30T00:00:00"/>
    <d v="2027-12-31T00:00:00"/>
    <n v="1435895.666"/>
    <n v="1435895.666"/>
    <n v="2.419178082191781"/>
    <n v="29.271232876712329"/>
    <m/>
    <m/>
    <m/>
    <n v="2.419178082191781"/>
    <n v="29.271232876712329"/>
    <n v="0"/>
    <s v="Convenios Originales (Gobiernos)"/>
    <x v="11"/>
    <s v="BILATERALS LOANS"/>
    <x v="1"/>
    <n v="69173.051000000007"/>
    <n v="69173.051000000007"/>
    <n v="69188.968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346.10200000001"/>
    <n v="69188.968999999997"/>
    <n v="207535.071"/>
  </r>
  <r>
    <n v="21018100"/>
    <x v="0"/>
    <x v="0"/>
    <x v="0"/>
    <s v="EUR"/>
    <x v="0"/>
    <s v="Gobierno General"/>
    <s v="Gobierno Central "/>
    <s v="PGE"/>
    <s v="Préstamos"/>
    <x v="11"/>
    <x v="0"/>
    <x v="1"/>
    <x v="2"/>
    <s v="G.BELGICA V"/>
    <s v="G.BELGICA V"/>
    <s v="GOB. BELGICA"/>
    <n v="121144.981"/>
    <n v="0"/>
    <n v="0"/>
    <n v="0"/>
    <n v="0"/>
    <n v="-3601.0649999999941"/>
    <n v="0"/>
    <n v="0"/>
    <n v="117543.916"/>
    <d v="1997-01-27T00:00:00"/>
    <d v="2026-12-31T00:00:00"/>
    <n v="1219849.953"/>
    <n v="1219849.953"/>
    <n v="1.4191780821917808"/>
    <n v="29.945205479452056"/>
    <m/>
    <m/>
    <m/>
    <n v="1.4191780821917808"/>
    <n v="29.945205479452056"/>
    <n v="0"/>
    <s v="Convenios Originales (Gobiernos)"/>
    <x v="11"/>
    <s v="BILATERALS LOANS"/>
    <x v="1"/>
    <n v="58765.24"/>
    <n v="58778.6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43.91800000001"/>
    <n v="0"/>
    <n v="117543.91800000001"/>
  </r>
  <r>
    <n v="23181000"/>
    <x v="0"/>
    <x v="0"/>
    <x v="0"/>
    <s v="EUR"/>
    <x v="0"/>
    <s v="Gobierno General"/>
    <s v="Gobierno Central "/>
    <s v="PGE"/>
    <s v="Préstamos"/>
    <x v="12"/>
    <x v="0"/>
    <x v="1"/>
    <x v="2"/>
    <s v="GOBIERNO DE ITALIA"/>
    <s v="GOBIERNO DE ITALIA"/>
    <s v="GOBIERNO DE ITALIA"/>
    <n v="7064700"/>
    <n v="0"/>
    <n v="0"/>
    <n v="0"/>
    <n v="0"/>
    <n v="-209999.99999999977"/>
    <n v="0"/>
    <n v="0"/>
    <n v="6854700"/>
    <d v="2015-10-06T00:00:00"/>
    <d v="2050-11-03T00:00:00"/>
    <n v="14229000"/>
    <n v="14229000"/>
    <n v="25.276712328767122"/>
    <n v="35.101369863013701"/>
    <m/>
    <m/>
    <m/>
    <n v="25.276712328767122"/>
    <n v="35.101369863013701"/>
    <n v="0"/>
    <s v="Convenios Originales (Gobiernos)"/>
    <x v="12"/>
    <s v="BILATERALS LOANS"/>
    <x v="1"/>
    <n v="0"/>
    <n v="0"/>
    <n v="0"/>
    <n v="0"/>
    <n v="0"/>
    <n v="0"/>
    <n v="0"/>
    <n v="0"/>
    <n v="0"/>
    <n v="0"/>
    <n v="0"/>
    <n v="0"/>
    <n v="0"/>
    <n v="0"/>
    <n v="0"/>
    <n v="623154.53899999999"/>
    <n v="623154.53899999999"/>
    <n v="623154.53899999999"/>
    <n v="623154.53899999999"/>
    <n v="623154.53899999999"/>
    <n v="623154.53899999999"/>
    <n v="623154.53899999999"/>
    <n v="623154.53899999999"/>
    <n v="623154.53899999999"/>
    <n v="623154.53899999999"/>
    <n v="623154.60800000001"/>
    <n v="0"/>
    <n v="0"/>
    <n v="0"/>
    <n v="0"/>
    <n v="0"/>
    <n v="0"/>
    <n v="0"/>
    <n v="0"/>
    <n v="0"/>
    <n v="0"/>
    <n v="0"/>
    <n v="0"/>
    <n v="0"/>
    <n v="0"/>
    <n v="6854699.9979999997"/>
    <n v="6854699.9979999997"/>
  </r>
  <r>
    <n v="23188000"/>
    <x v="0"/>
    <x v="0"/>
    <x v="0"/>
    <s v="EUR"/>
    <x v="0"/>
    <s v="Gobierno General"/>
    <s v="Gobierno Central "/>
    <s v="PGE"/>
    <s v="Préstamos"/>
    <x v="12"/>
    <x v="0"/>
    <x v="1"/>
    <x v="2"/>
    <s v="GOBIERNO DE ITALIA"/>
    <s v="GOBIERNO DE ITALIA"/>
    <s v="GOBIERNO DE ITALIA"/>
    <n v="3532350"/>
    <n v="0"/>
    <n v="0"/>
    <n v="0"/>
    <n v="0"/>
    <n v="-105000.00000000023"/>
    <n v="0"/>
    <n v="0"/>
    <n v="3427350"/>
    <d v="2016-10-07T00:00:00"/>
    <d v="2048-04-27T00:00:00"/>
    <n v="3557250"/>
    <n v="3557250"/>
    <n v="22.756164383561643"/>
    <n v="31.575342465753426"/>
    <m/>
    <m/>
    <m/>
    <n v="22.756164383561643"/>
    <n v="31.575342465753426"/>
    <n v="0"/>
    <s v="Convenios Originales (Gobiernos)"/>
    <x v="12"/>
    <s v="BILATERALS LOANS"/>
    <x v="1"/>
    <n v="0"/>
    <n v="0"/>
    <n v="0"/>
    <n v="0"/>
    <n v="0"/>
    <n v="0"/>
    <n v="0"/>
    <n v="0"/>
    <n v="0"/>
    <n v="0"/>
    <n v="0"/>
    <n v="0"/>
    <n v="155773.057"/>
    <n v="311546.11499999999"/>
    <n v="311546.11499999999"/>
    <n v="311546.11499999999"/>
    <n v="311546.11499999999"/>
    <n v="311546.11499999999"/>
    <n v="311546.11499999999"/>
    <n v="311546.11499999999"/>
    <n v="311546.11499999999"/>
    <n v="311546.11499999999"/>
    <n v="311546.11499999999"/>
    <n v="156115.79199999999"/>
    <n v="0"/>
    <n v="0"/>
    <n v="0"/>
    <n v="0"/>
    <n v="0"/>
    <n v="0"/>
    <n v="0"/>
    <n v="0"/>
    <n v="0"/>
    <n v="0"/>
    <n v="0"/>
    <n v="0"/>
    <n v="0"/>
    <n v="0"/>
    <n v="0"/>
    <n v="0"/>
    <n v="3427349.9990000003"/>
    <n v="3427349.9990000003"/>
  </r>
  <r>
    <n v="23097000"/>
    <x v="0"/>
    <x v="0"/>
    <x v="0"/>
    <s v="USD"/>
    <x v="0"/>
    <s v="Gobierno General"/>
    <s v="Gobierno Central "/>
    <s v="PGE"/>
    <s v="Préstamos"/>
    <x v="13"/>
    <x v="11"/>
    <x v="1"/>
    <x v="2"/>
    <s v="ICO 6) 013025.0"/>
    <s v="ICO 6) 013025.0"/>
    <s v="ICO - ESPAÑA"/>
    <n v="572454.64"/>
    <n v="0"/>
    <n v="0"/>
    <n v="0"/>
    <n v="0"/>
    <n v="0"/>
    <n v="0"/>
    <n v="0"/>
    <n v="572454.64"/>
    <d v="1996-01-19T00:00:00"/>
    <d v="2026-02-13T00:00:00"/>
    <n v="11735317"/>
    <n v="11735317"/>
    <n v="0.53972602739726028"/>
    <n v="30.090410958904108"/>
    <m/>
    <m/>
    <m/>
    <n v="0.53972602739726028"/>
    <n v="30.090410958904108"/>
    <n v="0"/>
    <s v="Convenios Originales (Gobiernos)"/>
    <x v="13"/>
    <s v="BILATERALS LOANS"/>
    <x v="1"/>
    <n v="286227.24"/>
    <n v="286227.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454.64"/>
    <n v="0"/>
    <n v="572454.64"/>
  </r>
  <r>
    <n v="23118000"/>
    <x v="0"/>
    <x v="0"/>
    <x v="0"/>
    <s v="USD"/>
    <x v="0"/>
    <s v="Gobierno General"/>
    <s v="Gobierno Central "/>
    <s v="PGE"/>
    <s v="Préstamos"/>
    <x v="13"/>
    <x v="0"/>
    <x v="1"/>
    <x v="2"/>
    <n v="1030027"/>
    <n v="1030027"/>
    <s v="ICO - ESPAÑA"/>
    <n v="4212541.03"/>
    <n v="0"/>
    <n v="0"/>
    <n v="0"/>
    <n v="0"/>
    <n v="0"/>
    <n v="0"/>
    <n v="0"/>
    <n v="4212541.03"/>
    <d v="1998-03-25T00:00:00"/>
    <d v="2028-06-10T00:00:00"/>
    <n v="28785695.23"/>
    <n v="28785695.23"/>
    <n v="2.8630136986301369"/>
    <n v="30.232876712328768"/>
    <m/>
    <m/>
    <m/>
    <n v="2.8630136986301369"/>
    <n v="30.232876712328768"/>
    <n v="0"/>
    <s v="Convenios Originales (Gobiernos)"/>
    <x v="13"/>
    <s v="BILATERALS LOANS"/>
    <x v="1"/>
    <n v="702090.12"/>
    <n v="1404180.24"/>
    <n v="1404180.24"/>
    <n v="70209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6270.36"/>
    <n v="2106270.67"/>
    <n v="4212541.0299999993"/>
  </r>
  <r>
    <n v="23147000"/>
    <x v="0"/>
    <x v="0"/>
    <x v="0"/>
    <s v="USD"/>
    <x v="0"/>
    <s v="Gobierno General"/>
    <s v="Gobierno Central "/>
    <s v="PGE"/>
    <s v="Préstamos"/>
    <x v="13"/>
    <x v="0"/>
    <x v="1"/>
    <x v="2"/>
    <n v="1030029"/>
    <n v="1030029"/>
    <s v="ICO - ESPAÑA"/>
    <n v="5262193.38"/>
    <n v="0"/>
    <n v="0"/>
    <n v="0"/>
    <n v="0"/>
    <n v="0"/>
    <n v="0"/>
    <n v="0"/>
    <n v="5262193.38"/>
    <d v="2002-06-11T00:00:00"/>
    <d v="2032-09-20T00:00:00"/>
    <n v="14383328"/>
    <n v="14383328"/>
    <n v="7.1452054794520548"/>
    <n v="30.298630136986301"/>
    <m/>
    <m/>
    <m/>
    <n v="7.1452054794520556"/>
    <n v="30.298630136986304"/>
    <n v="0"/>
    <s v="Convenios Originales (Gobiernos)"/>
    <x v="13"/>
    <s v="BILATERALS LOANS"/>
    <x v="1"/>
    <n v="350812.87"/>
    <n v="701625.74"/>
    <n v="701625.74"/>
    <n v="701625.74"/>
    <n v="701625.74"/>
    <n v="701625.74"/>
    <n v="701625.74"/>
    <n v="70162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438.6099999999"/>
    <n v="4209754.7700000005"/>
    <n v="5262193.3800000008"/>
  </r>
  <r>
    <n v="23154000"/>
    <x v="0"/>
    <x v="0"/>
    <x v="0"/>
    <s v="USD"/>
    <x v="0"/>
    <s v="Gobierno General"/>
    <s v="Gobierno Central "/>
    <s v="PGE"/>
    <s v="Préstamos"/>
    <x v="13"/>
    <x v="0"/>
    <x v="1"/>
    <x v="2"/>
    <n v="1030030"/>
    <n v="1030030"/>
    <s v="ICO - ESPAÑA"/>
    <n v="7258468.2999999998"/>
    <n v="0"/>
    <n v="0"/>
    <n v="0"/>
    <n v="0"/>
    <n v="0"/>
    <n v="0"/>
    <n v="0"/>
    <n v="7258468.2999999998"/>
    <d v="2006-01-18T00:00:00"/>
    <d v="2036-08-10T00:00:00"/>
    <n v="12623423"/>
    <n v="12623422.99"/>
    <n v="11.035616438356165"/>
    <n v="30.580821917808219"/>
    <m/>
    <m/>
    <m/>
    <n v="11.035616438356165"/>
    <n v="30.580821917808219"/>
    <n v="0"/>
    <s v="Convenios Originales (Gobiernos)"/>
    <x v="13"/>
    <s v="BILATERALS LOANS"/>
    <x v="1"/>
    <n v="315585.57"/>
    <n v="631171.14"/>
    <n v="631171.14"/>
    <n v="631171.14"/>
    <n v="631171.14"/>
    <n v="631171.14"/>
    <n v="631171.14"/>
    <n v="631171.14"/>
    <n v="631171.14"/>
    <n v="631171.14"/>
    <n v="631171.14"/>
    <n v="631171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6756.71"/>
    <n v="6311711.5899999999"/>
    <n v="7258468.2999999998"/>
  </r>
  <r>
    <n v="23155000"/>
    <x v="0"/>
    <x v="0"/>
    <x v="0"/>
    <s v="USD"/>
    <x v="0"/>
    <s v="Gobierno General"/>
    <s v="Gobierno Central "/>
    <s v="PGE"/>
    <s v="Préstamos"/>
    <x v="13"/>
    <x v="0"/>
    <x v="1"/>
    <x v="2"/>
    <n v="1030031"/>
    <n v="1030031"/>
    <s v="ICO - ESPAÑA"/>
    <n v="1366531.86"/>
    <n v="0"/>
    <n v="0"/>
    <n v="0"/>
    <n v="0"/>
    <n v="0"/>
    <n v="0"/>
    <n v="0"/>
    <n v="1366531.86"/>
    <d v="2006-01-18T00:00:00"/>
    <d v="2036-08-10T00:00:00"/>
    <n v="2376577"/>
    <n v="2376577"/>
    <n v="11.035616438356165"/>
    <n v="30.580821917808219"/>
    <m/>
    <m/>
    <m/>
    <n v="11.035616438356165"/>
    <n v="30.580821917808219"/>
    <n v="0"/>
    <s v="Convenios Originales (Gobiernos)"/>
    <x v="13"/>
    <s v="BILATERALS LOANS"/>
    <x v="1"/>
    <n v="59414.42"/>
    <n v="118828.84"/>
    <n v="118828.84"/>
    <n v="118828.84"/>
    <n v="118828.84"/>
    <n v="118828.84"/>
    <n v="118828.84"/>
    <n v="118828.84"/>
    <n v="118828.84"/>
    <n v="118828.84"/>
    <n v="118828.84"/>
    <n v="11882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43.26"/>
    <n v="1188288.5999999999"/>
    <n v="1366531.8599999999"/>
  </r>
  <r>
    <n v="23096000"/>
    <x v="0"/>
    <x v="0"/>
    <x v="0"/>
    <s v="USD"/>
    <x v="0"/>
    <s v="Gobierno General"/>
    <s v="Gobierno Central "/>
    <s v="PGE"/>
    <s v="Préstamos"/>
    <x v="13"/>
    <x v="0"/>
    <x v="1"/>
    <x v="2"/>
    <s v="ICO 013026.0"/>
    <s v="ICO 013026.0"/>
    <s v="ICO - ESPAÑA"/>
    <n v="100132.66"/>
    <n v="0"/>
    <n v="33377.440000000002"/>
    <n v="755.17"/>
    <n v="0"/>
    <n v="0"/>
    <n v="0"/>
    <n v="0"/>
    <n v="66755.22"/>
    <d v="1996-05-14T00:00:00"/>
    <d v="2026-07-08T00:00:00"/>
    <n v="1368475.38"/>
    <n v="1368475.38"/>
    <n v="0.93698630136986305"/>
    <n v="30.169863013698631"/>
    <m/>
    <m/>
    <m/>
    <n v="0.93698630136986305"/>
    <n v="30.169863013698631"/>
    <n v="0"/>
    <s v="Convenios Originales (Gobiernos)"/>
    <x v="13"/>
    <s v="BILATERALS LOANS"/>
    <x v="1"/>
    <n v="0"/>
    <n v="6675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55.22"/>
    <n v="0"/>
    <n v="66755.22"/>
  </r>
  <r>
    <n v="23176000"/>
    <x v="0"/>
    <x v="0"/>
    <x v="0"/>
    <s v="EUR"/>
    <x v="0"/>
    <s v="Gobierno General"/>
    <s v="Gobierno Central "/>
    <s v="PGE"/>
    <s v="Préstamos"/>
    <x v="13"/>
    <x v="0"/>
    <x v="1"/>
    <x v="2"/>
    <s v="ICO EUR23.5"/>
    <s v="ICO EUR23.5"/>
    <s v="ICO - ESPAÑA"/>
    <n v="18989897.798999999"/>
    <n v="0"/>
    <n v="0"/>
    <n v="0"/>
    <n v="0"/>
    <n v="-564479.53100000136"/>
    <n v="0"/>
    <n v="0"/>
    <n v="18425418.267999999"/>
    <d v="2014-02-13T00:00:00"/>
    <d v="2036-04-15T00:00:00"/>
    <n v="27816377.927999999"/>
    <n v="27816377.927999999"/>
    <n v="10.715068493150685"/>
    <n v="22.183561643835617"/>
    <m/>
    <m/>
    <m/>
    <n v="10.715068493150685"/>
    <n v="22.183561643835617"/>
    <n v="0"/>
    <s v="Convenios Originales (Gobiernos)"/>
    <x v="13"/>
    <s v="BILATERALS LOANS"/>
    <x v="1"/>
    <n v="837519.00199999998"/>
    <n v="1675038.004"/>
    <n v="1675038.004"/>
    <n v="1675038.004"/>
    <n v="1675038.004"/>
    <n v="1675038.004"/>
    <n v="1675038.004"/>
    <n v="1675038.004"/>
    <n v="1675038.004"/>
    <n v="1675038.004"/>
    <n v="1675038.004"/>
    <n v="837519.001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2557.0060000001"/>
    <n v="15912861.038000003"/>
    <n v="18425418.044000003"/>
  </r>
  <r>
    <n v="23186000"/>
    <x v="0"/>
    <x v="0"/>
    <x v="0"/>
    <s v="USD"/>
    <x v="0"/>
    <s v="Gobierno General"/>
    <s v="Gobierno Central "/>
    <s v="PGE"/>
    <s v="Préstamos"/>
    <x v="13"/>
    <x v="0"/>
    <x v="1"/>
    <x v="2"/>
    <s v="ICO USD.183.592.999"/>
    <s v="ICO USD.183.592.999"/>
    <s v="ICO - ESPAÑA"/>
    <n v="160283988.40000001"/>
    <n v="0"/>
    <n v="0"/>
    <n v="0"/>
    <n v="0"/>
    <n v="0"/>
    <n v="0"/>
    <n v="0"/>
    <n v="160283988.40000001"/>
    <d v="2016-07-15T00:00:00"/>
    <d v="2042-05-27T00:00:00"/>
    <n v="183592999"/>
    <n v="183592999"/>
    <n v="16.832876712328765"/>
    <n v="25.882191780821916"/>
    <m/>
    <m/>
    <m/>
    <n v="16.832876712328765"/>
    <n v="25.882191780821916"/>
    <n v="0"/>
    <s v="Convenios Originales (Gobiernos)"/>
    <x v="13"/>
    <s v="BILATERALS LOANS"/>
    <x v="1"/>
    <n v="4579542.53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4.9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38627.59"/>
    <n v="146545360.81"/>
    <n v="160283988.40000001"/>
  </r>
  <r>
    <n v="23185000"/>
    <x v="0"/>
    <x v="0"/>
    <x v="0"/>
    <s v="USD"/>
    <x v="0"/>
    <s v="Gobierno General"/>
    <s v="Gobierno Central "/>
    <s v="PGE"/>
    <s v="Préstamos"/>
    <x v="13"/>
    <x v="0"/>
    <x v="1"/>
    <x v="2"/>
    <s v="ICO USD20.0 M."/>
    <s v="ICO USD20.0 M."/>
    <s v="ICO - ESPAÑA"/>
    <n v="7862323.8300000001"/>
    <n v="0"/>
    <n v="0"/>
    <n v="0"/>
    <n v="0"/>
    <n v="0"/>
    <n v="0"/>
    <n v="0"/>
    <n v="7862323.8300000001"/>
    <d v="2016-05-31T00:00:00"/>
    <d v="2042-05-23T00:00:00"/>
    <n v="20000000"/>
    <n v="20000000"/>
    <n v="16.82191780821918"/>
    <n v="25.994520547945207"/>
    <m/>
    <m/>
    <m/>
    <n v="16.82191780821918"/>
    <n v="25.994520547945207"/>
    <n v="0"/>
    <s v="Convenios Originales (Gobiernos)"/>
    <x v="13"/>
    <s v="BILATERALS LOANS"/>
    <x v="1"/>
    <n v="231244.89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231242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3734.67"/>
    <n v="7168589.1900000032"/>
    <n v="7862323.8600000031"/>
  </r>
  <r>
    <n v="23098100"/>
    <x v="0"/>
    <x v="0"/>
    <x v="0"/>
    <s v="EUR"/>
    <x v="0"/>
    <s v="Gobierno General"/>
    <s v="Gobierno Central "/>
    <s v="PGE"/>
    <s v="Préstamos"/>
    <x v="14"/>
    <x v="0"/>
    <x v="1"/>
    <x v="2"/>
    <s v="INST.CENTR.CRED.MED."/>
    <s v="INST.CENTR.CRED.MED."/>
    <s v="INST.CENTR.CRED.MED."/>
    <n v="1570781.352"/>
    <n v="0"/>
    <n v="0"/>
    <n v="0"/>
    <n v="0"/>
    <n v="-46691.874000000083"/>
    <n v="0"/>
    <n v="0"/>
    <n v="1524089.4779999999"/>
    <d v="1995-11-22T00:00:00"/>
    <d v="2025-12-01T00:00:00"/>
    <n v="56946730.68"/>
    <n v="56946730.68"/>
    <n v="0.33698630136986302"/>
    <n v="30.046575342465754"/>
    <m/>
    <m/>
    <m/>
    <n v="0.33698630136986302"/>
    <n v="30.046575342465754"/>
    <n v="0"/>
    <s v="Convenios Originales (Gobiernos)"/>
    <x v="14"/>
    <s v="BILATERALS LOANS"/>
    <x v="1"/>
    <n v="1524089.47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4089.4779999999"/>
    <n v="0"/>
    <n v="1524089.4779999999"/>
  </r>
  <r>
    <n v="23177000"/>
    <x v="0"/>
    <x v="0"/>
    <x v="0"/>
    <s v="USD"/>
    <x v="0"/>
    <s v="Gobierno General"/>
    <s v="Gobierno Central "/>
    <s v="PGE"/>
    <s v="Préstamos"/>
    <x v="15"/>
    <x v="0"/>
    <x v="1"/>
    <x v="2"/>
    <s v="JBIC - CITI JAPAN"/>
    <s v="JBIC - CITI JAPAN"/>
    <s v="JBIC"/>
    <n v="4800000"/>
    <n v="0"/>
    <n v="0"/>
    <n v="0"/>
    <n v="0"/>
    <n v="0"/>
    <n v="0"/>
    <n v="0"/>
    <n v="4800000"/>
    <d v="2014-03-24T00:00:00"/>
    <d v="2028-02-15T00:00:00"/>
    <n v="9600000"/>
    <n v="9600000"/>
    <n v="2.5452054794520547"/>
    <n v="13.906849315068493"/>
    <m/>
    <m/>
    <m/>
    <n v="2.5452054794520547"/>
    <n v="13.906849315068493"/>
    <n v="0"/>
    <s v="Convenios Originales (Gobiernos)"/>
    <x v="15"/>
    <s v="BILATERALS LOANS"/>
    <x v="1"/>
    <n v="800000"/>
    <n v="1600000"/>
    <n v="1600000"/>
    <n v="8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0000"/>
    <n v="2400000"/>
    <n v="4800000"/>
  </r>
  <r>
    <n v="23189000"/>
    <x v="0"/>
    <x v="0"/>
    <x v="0"/>
    <s v="USD"/>
    <x v="0"/>
    <s v="Gobierno General"/>
    <s v="Gobierno Central "/>
    <s v="PGE"/>
    <s v="Préstamos"/>
    <x v="15"/>
    <x v="0"/>
    <x v="1"/>
    <x v="2"/>
    <s v="JBIC USD.50.0"/>
    <s v="JBIC USD.50.0"/>
    <s v="JBIC"/>
    <n v="20588230"/>
    <n v="0"/>
    <n v="0"/>
    <n v="0"/>
    <n v="0"/>
    <n v="0"/>
    <n v="0"/>
    <n v="0"/>
    <n v="20588230"/>
    <d v="2017-02-21T00:00:00"/>
    <d v="2028-11-01T00:00:00"/>
    <n v="50000000"/>
    <n v="50000000"/>
    <n v="3.2575342465753425"/>
    <n v="11.701369863013699"/>
    <m/>
    <m/>
    <m/>
    <n v="3.2575342465753425"/>
    <n v="11.701369863013699"/>
    <n v="0"/>
    <s v="Convenios Originales (Gobiernos)"/>
    <x v="15"/>
    <s v="BILATERALS LOANS"/>
    <x v="1"/>
    <n v="2941177"/>
    <n v="5882354"/>
    <n v="5882354"/>
    <n v="5882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3531"/>
    <n v="11764699"/>
    <n v="20588230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16"/>
    <x v="6"/>
    <x v="1"/>
    <x v="2"/>
    <s v="KFW EUR 10.0"/>
    <s v="KFW EUR 10.0"/>
    <s v="KFW"/>
    <n v="10594857.890000001"/>
    <n v="0"/>
    <n v="0"/>
    <n v="0"/>
    <n v="0"/>
    <n v="-314934.83700000407"/>
    <n v="0"/>
    <n v="0"/>
    <n v="10279923.052999998"/>
    <d v="2013-06-14T00:00:00"/>
    <d v="2043-06-30T00:00:00"/>
    <n v="11857500"/>
    <n v="11855050.549000001"/>
    <n v="17.926027397260274"/>
    <n v="30.063013698630137"/>
    <m/>
    <m/>
    <m/>
    <n v="17.926027397260274"/>
    <n v="30.063013698630137"/>
    <n v="0"/>
    <s v="Convenios Originales (Gobiernos)"/>
    <x v="16"/>
    <s v="BILATERALS LOANS"/>
    <x v="1"/>
    <n v="285554.23499999999"/>
    <n v="571108.47"/>
    <n v="571108.47"/>
    <n v="571108.47"/>
    <n v="571108.47"/>
    <n v="571108.47"/>
    <n v="571108.47"/>
    <n v="571108.47"/>
    <n v="571108.47"/>
    <n v="571108.47"/>
    <n v="571108.47"/>
    <n v="571108.47"/>
    <n v="571108.47"/>
    <n v="571108.47"/>
    <n v="571108.47"/>
    <n v="571108.47"/>
    <n v="571108.47"/>
    <n v="571108.47"/>
    <n v="285524.827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662.70499999996"/>
    <n v="9423260.3479999974"/>
    <n v="10279923.052999998"/>
  </r>
  <r>
    <n v="23157001"/>
    <x v="0"/>
    <x v="0"/>
    <x v="1"/>
    <s v="EUR"/>
    <x v="0"/>
    <s v="Gobierno General"/>
    <s v="Gobiernos Autonomos Descentralizados GADS"/>
    <s v="Concejo Provincial"/>
    <s v="Préstamos"/>
    <x v="16"/>
    <x v="12"/>
    <x v="1"/>
    <x v="2"/>
    <s v="KFW. 200266015"/>
    <s v="KFW. 200266015"/>
    <s v="KFW"/>
    <n v="2019326.75"/>
    <n v="0"/>
    <n v="0"/>
    <n v="0"/>
    <n v="0"/>
    <n v="-60025.000000000073"/>
    <n v="0"/>
    <n v="0"/>
    <n v="1959301.75"/>
    <d v="2009-10-06T00:00:00"/>
    <d v="2049-12-30T00:00:00"/>
    <n v="2490075"/>
    <n v="2490075"/>
    <n v="24.432876712328767"/>
    <n v="40.260273972602739"/>
    <m/>
    <m/>
    <m/>
    <n v="24.432876712328767"/>
    <n v="40.260273972602739"/>
    <n v="0"/>
    <s v="Convenios Originales (Gobiernos)"/>
    <x v="16"/>
    <s v="BILATERALS LOANS"/>
    <x v="1"/>
    <n v="39985.75"/>
    <n v="79971.5"/>
    <n v="79971.5"/>
    <n v="79971.5"/>
    <n v="79971.5"/>
    <n v="79971.5"/>
    <n v="79971.5"/>
    <n v="79971.5"/>
    <n v="79971.5"/>
    <n v="79971.5"/>
    <n v="79971.5"/>
    <n v="79971.5"/>
    <n v="79971.5"/>
    <n v="79971.5"/>
    <n v="79971.5"/>
    <n v="79971.5"/>
    <n v="79971.5"/>
    <n v="79971.5"/>
    <n v="79971.5"/>
    <n v="79971.5"/>
    <n v="79971.5"/>
    <n v="79971.5"/>
    <n v="79971.5"/>
    <n v="79971.5"/>
    <n v="79971.5"/>
    <n v="0"/>
    <n v="0"/>
    <n v="0"/>
    <n v="0"/>
    <n v="0"/>
    <n v="0"/>
    <n v="0"/>
    <n v="0"/>
    <n v="0"/>
    <n v="0"/>
    <n v="0"/>
    <n v="0"/>
    <n v="0"/>
    <n v="0"/>
    <n v="119957.25"/>
    <n v="1839344.5"/>
    <n v="1959301.75"/>
  </r>
  <r>
    <n v="23076100"/>
    <x v="0"/>
    <x v="0"/>
    <x v="0"/>
    <s v="EUR"/>
    <x v="0"/>
    <s v="Gobierno General"/>
    <s v="Gobierno Central "/>
    <s v="PGE"/>
    <s v="Préstamos"/>
    <x v="16"/>
    <x v="0"/>
    <x v="1"/>
    <x v="2"/>
    <n v="8766461"/>
    <n v="8766461"/>
    <s v="KFW"/>
    <n v="301010.51199999999"/>
    <n v="0"/>
    <n v="0"/>
    <n v="0"/>
    <n v="0"/>
    <n v="-8947.6130000000121"/>
    <n v="0"/>
    <n v="0"/>
    <n v="292062.89899999998"/>
    <d v="1989-11-14T00:00:00"/>
    <d v="2027-12-31T00:00:00"/>
    <n v="16735927.33"/>
    <n v="16735927.33"/>
    <n v="2.419178082191781"/>
    <n v="38.153424657534245"/>
    <m/>
    <m/>
    <m/>
    <n v="2.419178082191781"/>
    <n v="38.153424657534245"/>
    <n v="0"/>
    <s v="Convenios Originales (Gobiernos)"/>
    <x v="16"/>
    <s v="BILATERALS LOANS"/>
    <x v="1"/>
    <n v="58412.542999999998"/>
    <n v="116825.086"/>
    <n v="116824.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237.62899999999"/>
    <n v="116824.995"/>
    <n v="292062.62399999995"/>
  </r>
  <r>
    <n v="23104100"/>
    <x v="0"/>
    <x v="0"/>
    <x v="0"/>
    <s v="EUR"/>
    <x v="0"/>
    <s v="Gobierno General"/>
    <s v="Gobierno Central "/>
    <s v="PGE"/>
    <s v="Préstamos"/>
    <x v="16"/>
    <x v="0"/>
    <x v="1"/>
    <x v="2"/>
    <s v="KFW No. 9466657"/>
    <s v="KFW No. 9466657"/>
    <s v="KFW"/>
    <n v="270909.38"/>
    <n v="0"/>
    <n v="0"/>
    <n v="0"/>
    <n v="0"/>
    <n v="-8052.8499999999731"/>
    <n v="0"/>
    <n v="0"/>
    <n v="262856.53000000003"/>
    <d v="1996-11-12T00:00:00"/>
    <d v="2026-12-30T00:00:00"/>
    <n v="3637586.0920000002"/>
    <n v="3637586.0920000002"/>
    <n v="1.4164383561643836"/>
    <n v="30.150684931506849"/>
    <m/>
    <m/>
    <m/>
    <n v="1.4164383561643836"/>
    <n v="30.150684931506849"/>
    <n v="0"/>
    <s v="Convenios Originales (Gobiernos)"/>
    <x v="16"/>
    <s v="BILATERALS LOANS"/>
    <x v="1"/>
    <n v="87618.808999999994"/>
    <n v="175237.720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856.52999999997"/>
    <n v="0"/>
    <n v="262856.52999999997"/>
  </r>
  <r>
    <n v="23153000"/>
    <x v="0"/>
    <x v="0"/>
    <x v="1"/>
    <s v="EUR"/>
    <x v="0"/>
    <s v="Gobierno General"/>
    <s v="Gobiernos Autonomos Descentralizados GADS"/>
    <s v="Concejo Municipal"/>
    <s v="Préstamos"/>
    <x v="16"/>
    <x v="13"/>
    <x v="1"/>
    <x v="2"/>
    <s v="8766461 TERCERA AMPL"/>
    <s v="8766461 TERCERA AMPL"/>
    <s v="KFW"/>
    <n v="0"/>
    <n v="0"/>
    <n v="0"/>
    <n v="0"/>
    <n v="0"/>
    <n v="0"/>
    <n v="0"/>
    <n v="0"/>
    <n v="0"/>
    <d v="2005-02-16T00:00:00"/>
    <d v="2025-06-30T00:00:00"/>
    <n v="2000070.5360000001"/>
    <n v="1499130.2309999999"/>
    <n v="0"/>
    <n v="20.38082191780822"/>
    <m/>
    <m/>
    <m/>
    <n v="0"/>
    <n v="0"/>
    <n v="0"/>
    <s v="Convenios Originales (Gobiernos)"/>
    <x v="16"/>
    <s v="BILATERALS LOANS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9000"/>
    <x v="0"/>
    <x v="0"/>
    <x v="0"/>
    <s v="EUR"/>
    <x v="0"/>
    <s v="Gobierno General"/>
    <s v="Gobierno Central "/>
    <s v="PGE"/>
    <s v="Préstamos"/>
    <x v="17"/>
    <x v="0"/>
    <x v="1"/>
    <x v="2"/>
    <s v="GOB. FRANCIA EUR 6.5"/>
    <s v="GOB. FRANCIA EUR 6.5"/>
    <s v="NATEXIS BANQUE"/>
    <n v="5835960.2779999999"/>
    <n v="0"/>
    <n v="0"/>
    <n v="0"/>
    <n v="0"/>
    <n v="-173475.40000000084"/>
    <n v="0"/>
    <n v="0"/>
    <n v="5662484.8779999996"/>
    <d v="2013-01-30T00:00:00"/>
    <d v="2029-03-31T00:00:00"/>
    <n v="7707375"/>
    <n v="7503428.5729999999"/>
    <n v="3.6684931506849314"/>
    <n v="16.175342465753424"/>
    <m/>
    <m/>
    <m/>
    <n v="3.6684931506849314"/>
    <n v="16.175342465753424"/>
    <n v="0"/>
    <s v="Convenios Originales (Gobiernos)"/>
    <x v="17"/>
    <s v="BILATERALS LOANS"/>
    <x v="1"/>
    <n v="707813.00899999996"/>
    <n v="1415626.0179999999"/>
    <n v="1415626.0179999999"/>
    <n v="1415626.0179999999"/>
    <n v="707793.816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3439.0269999998"/>
    <n v="3539045.8529999997"/>
    <n v="5662484.879999999"/>
  </r>
  <r>
    <n v="23168000"/>
    <x v="0"/>
    <x v="0"/>
    <x v="0"/>
    <s v="EUR"/>
    <x v="0"/>
    <s v="Gobierno General"/>
    <s v="Gobierno Central "/>
    <s v="PGE"/>
    <s v="Préstamos"/>
    <x v="17"/>
    <x v="0"/>
    <x v="1"/>
    <x v="2"/>
    <s v="GOB.FRANCIA EUR 90.0"/>
    <s v="GOB.FRANCIA EUR 90.0"/>
    <s v="NATEXIS BANQUE"/>
    <n v="38981391.399999999"/>
    <n v="0"/>
    <n v="0"/>
    <n v="0"/>
    <n v="0"/>
    <n v="-1158731.7500000005"/>
    <n v="0"/>
    <n v="0"/>
    <n v="37822659.649999999"/>
    <d v="2013-01-28T00:00:00"/>
    <d v="2028-12-31T00:00:00"/>
    <n v="106717500"/>
    <n v="106717500"/>
    <n v="3.4219178082191779"/>
    <n v="15.934246575342465"/>
    <m/>
    <m/>
    <m/>
    <n v="3.4219178082191779"/>
    <n v="15.934246575342465"/>
    <n v="0"/>
    <s v="Convenios Originales (Gobiernos)"/>
    <x v="17"/>
    <s v="BILATERALS LOANS"/>
    <x v="1"/>
    <n v="5403251.2290000003"/>
    <n v="10806502.458000001"/>
    <n v="10806502.457"/>
    <n v="10806403.509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09753.687000001"/>
    <n v="21612905.966000002"/>
    <n v="37822659.653000005"/>
  </r>
  <r>
    <n v="23099100"/>
    <x v="0"/>
    <x v="0"/>
    <x v="0"/>
    <s v="JPY"/>
    <x v="0"/>
    <s v="Gobierno General"/>
    <s v="Gobierno Central "/>
    <s v="PGE"/>
    <s v="Préstamos"/>
    <x v="18"/>
    <x v="0"/>
    <x v="1"/>
    <x v="2"/>
    <s v="OECF EC- P6"/>
    <s v="OECF EC- P6"/>
    <s v="OECF"/>
    <n v="4222278.3600000003"/>
    <n v="0"/>
    <n v="1372009.6"/>
    <n v="61232.97"/>
    <n v="0"/>
    <n v="-157882.58399999974"/>
    <n v="0"/>
    <n v="0"/>
    <n v="2692386.176"/>
    <d v="1996-07-18T00:00:00"/>
    <d v="2026-07-20T00:00:00"/>
    <n v="75807864.275999993"/>
    <n v="75807864.275999993"/>
    <n v="0.96986301369863015"/>
    <n v="30.024657534246575"/>
    <m/>
    <m/>
    <m/>
    <n v="0.96986301369863015"/>
    <n v="30.024657534246572"/>
    <n v="0"/>
    <s v="Convenios Originales (Gobiernos)"/>
    <x v="18"/>
    <s v="BILATERALS LOANS"/>
    <x v="1"/>
    <n v="0"/>
    <n v="2692386.1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386.176"/>
    <n v="0"/>
    <n v="2692386.176"/>
  </r>
  <r>
    <n v="23005100"/>
    <x v="0"/>
    <x v="0"/>
    <x v="0"/>
    <s v="USD"/>
    <x v="0"/>
    <s v="Gobierno General"/>
    <s v="Gobierno Central "/>
    <s v="PGE"/>
    <s v="Préstamos"/>
    <x v="19"/>
    <x v="0"/>
    <x v="1"/>
    <x v="2"/>
    <s v="518-T-058-A"/>
    <s v="518-T-058-A"/>
    <s v="USAID"/>
    <n v="285492.90000000002"/>
    <n v="0"/>
    <n v="55411.15"/>
    <n v="4282.3900000000003"/>
    <n v="0"/>
    <n v="0"/>
    <n v="0"/>
    <n v="0"/>
    <n v="230081.75"/>
    <d v="1986-08-31T00:00:00"/>
    <d v="2027-07-21T00:00:00"/>
    <n v="1850144.51"/>
    <n v="1850144.51"/>
    <n v="1.9726027397260273"/>
    <n v="40.915068493150685"/>
    <m/>
    <m/>
    <m/>
    <n v="1.9726027397260275"/>
    <n v="40.915068493150685"/>
    <n v="0"/>
    <s v="Convenios Originales (Gobiernos)"/>
    <x v="19"/>
    <s v="BILATERALS LOANS"/>
    <x v="1"/>
    <n v="0"/>
    <n v="113328.26"/>
    <n v="1167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28.26"/>
    <n v="116753.49"/>
    <n v="230081.75"/>
  </r>
  <r>
    <n v="23010100"/>
    <x v="0"/>
    <x v="0"/>
    <x v="0"/>
    <s v="USD"/>
    <x v="0"/>
    <s v="Gobierno General"/>
    <s v="Gobierno Central "/>
    <s v="PGE"/>
    <s v="Préstamos"/>
    <x v="19"/>
    <x v="0"/>
    <x v="1"/>
    <x v="2"/>
    <s v="AID 518-T-058-B"/>
    <s v="AID 518-T-058-B"/>
    <s v="USAID"/>
    <n v="44859.61"/>
    <n v="0"/>
    <n v="0"/>
    <n v="0"/>
    <n v="0"/>
    <n v="0"/>
    <n v="0"/>
    <n v="0"/>
    <n v="44859.61"/>
    <d v="1987-07-23T00:00:00"/>
    <d v="2030-06-01T00:00:00"/>
    <n v="165593.25"/>
    <n v="165593.25"/>
    <n v="4.838356164383562"/>
    <n v="42.887671232876713"/>
    <m/>
    <m/>
    <m/>
    <n v="4.838356164383562"/>
    <n v="42.887671232876713"/>
    <n v="0"/>
    <s v="Convenios Originales (Gobiernos)"/>
    <x v="19"/>
    <s v="BILATERALS LOANS"/>
    <x v="1"/>
    <n v="4191.41"/>
    <n v="8572.369999999999"/>
    <n v="8831.4699999999993"/>
    <n v="9098.39"/>
    <n v="9373.4"/>
    <n v="479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63.779999999999"/>
    <n v="32095.83"/>
    <n v="44859.61"/>
  </r>
  <r>
    <n v="23014100"/>
    <x v="0"/>
    <x v="0"/>
    <x v="0"/>
    <s v="USD"/>
    <x v="0"/>
    <s v="Gobierno General"/>
    <s v="Gobierno Central "/>
    <s v="PGE"/>
    <s v="Préstamos"/>
    <x v="19"/>
    <x v="0"/>
    <x v="1"/>
    <x v="2"/>
    <s v="AID 518-T-058-C"/>
    <s v="AID 518-T-058-C"/>
    <s v="USAID"/>
    <n v="210130.75"/>
    <n v="0"/>
    <n v="0"/>
    <n v="0"/>
    <n v="0"/>
    <n v="0"/>
    <n v="0"/>
    <n v="0"/>
    <n v="210130.75"/>
    <d v="1987-07-21T00:00:00"/>
    <d v="2030-06-01T00:00:00"/>
    <n v="775671.25"/>
    <n v="775671.25"/>
    <n v="4.838356164383562"/>
    <n v="42.893150684931506"/>
    <m/>
    <m/>
    <m/>
    <n v="4.838356164383562"/>
    <n v="42.893150684931506"/>
    <n v="0"/>
    <s v="Convenios Originales (Gobiernos)"/>
    <x v="19"/>
    <s v="BILATERALS LOANS"/>
    <x v="1"/>
    <n v="19633.38"/>
    <n v="40154.68"/>
    <n v="41368.35"/>
    <n v="42618.71"/>
    <n v="43906.87"/>
    <n v="2244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788.06"/>
    <n v="150342.69"/>
    <n v="210130.75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x v="3"/>
    <s v="778-SF-EC"/>
    <s v="778-SF-EC"/>
    <s v="BID"/>
    <n v="3825.33"/>
    <n v="0"/>
    <n v="1912.31"/>
    <n v="34.590000000000003"/>
    <n v="0"/>
    <n v="0"/>
    <n v="0"/>
    <n v="0"/>
    <n v="1913.02"/>
    <d v="1986-01-14T00:00:00"/>
    <d v="2026-01-14T00:00:00"/>
    <n v="14400000"/>
    <n v="3943388.48"/>
    <n v="0.45753424657534247"/>
    <n v="40.027397260273972"/>
    <m/>
    <m/>
    <m/>
    <n v="0.45753424657534247"/>
    <n v="40.027397260273972"/>
    <n v="0"/>
    <s v="BID"/>
    <x v="20"/>
    <s v="MULTILATERAL LOANS "/>
    <x v="2"/>
    <n v="0"/>
    <n v="191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.31"/>
    <n v="0"/>
    <n v="1912.31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x v="3"/>
    <s v="843-SF-EC BEDE USD"/>
    <s v="843-SF-EC BEDE USD"/>
    <s v="BID"/>
    <n v="704041.92"/>
    <n v="0"/>
    <n v="0"/>
    <n v="0"/>
    <n v="0"/>
    <n v="0"/>
    <n v="0"/>
    <n v="0"/>
    <n v="704041.92"/>
    <d v="1991-02-15T00:00:00"/>
    <d v="2031-02-15T00:00:00"/>
    <n v="1584094.39"/>
    <n v="1584094.39"/>
    <n v="5.5479452054794525"/>
    <n v="40.027397260273972"/>
    <m/>
    <m/>
    <m/>
    <n v="5.5479452054794525"/>
    <n v="40.027397260273972"/>
    <n v="0"/>
    <s v="BID"/>
    <x v="20"/>
    <s v="MULTILATERAL LOANS "/>
    <x v="2"/>
    <n v="58670.16"/>
    <n v="117340.32"/>
    <n v="117340.32"/>
    <n v="117340.32"/>
    <n v="117340.32"/>
    <n v="117340.32"/>
    <n v="5867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010.48"/>
    <n v="528031.51"/>
    <n v="704041.99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0"/>
    <x v="14"/>
    <x v="2"/>
    <x v="3"/>
    <s v="873-SF-EC"/>
    <s v="873-SF-EC"/>
    <s v="BID"/>
    <n v="529371.67999999993"/>
    <n v="0"/>
    <n v="0"/>
    <n v="0"/>
    <n v="0"/>
    <n v="0"/>
    <n v="0"/>
    <n v="0"/>
    <n v="529371.67999999993"/>
    <n v="33699"/>
    <n v="48310"/>
    <n v="2270200"/>
    <n v="2268767.86"/>
    <n v="6.6876712328767125"/>
    <n v="40.030136986301372"/>
    <m/>
    <m/>
    <m/>
    <n v="6.6876712328767125"/>
    <n v="40.030136986301372"/>
    <n v="0"/>
    <s v="BID"/>
    <x v="20"/>
    <s v="MULTILATERAL LOANS "/>
    <x v="2"/>
    <n v="37812.964"/>
    <n v="75625.928"/>
    <n v="75625.928"/>
    <n v="75625.928"/>
    <n v="75625.928"/>
    <n v="75625.928"/>
    <n v="75625.928"/>
    <n v="37803.016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438.89199999999"/>
    <n v="415932.65600000002"/>
    <n v="529371.54799999995"/>
  </r>
  <r>
    <n v="20301000"/>
    <x v="0"/>
    <x v="0"/>
    <x v="1"/>
    <s v="USD"/>
    <x v="0"/>
    <s v="Gobierno General"/>
    <s v="Gobiernos Autonomos Descentralizados GADS"/>
    <s v="Concejo Provincial"/>
    <s v="Préstamos"/>
    <x v="20"/>
    <x v="15"/>
    <x v="2"/>
    <x v="3"/>
    <s v="2950/OC-EC"/>
    <s v="2950/OC-EC"/>
    <s v="BID"/>
    <n v="8500000"/>
    <n v="0"/>
    <n v="0"/>
    <n v="0"/>
    <n v="0"/>
    <n v="0"/>
    <n v="0"/>
    <n v="0"/>
    <n v="8500000"/>
    <d v="2013-09-23T00:00:00"/>
    <d v="2033-09-15T00:00:00"/>
    <n v="15000000"/>
    <n v="15000000"/>
    <n v="8.131506849315068"/>
    <n v="19.991780821917807"/>
    <m/>
    <m/>
    <m/>
    <n v="8.131506849315068"/>
    <n v="19.991780821917807"/>
    <n v="0"/>
    <s v="BID"/>
    <x v="20"/>
    <s v="MULTILATERAL LOANS "/>
    <x v="2"/>
    <n v="500000"/>
    <n v="1000000"/>
    <n v="1000000"/>
    <n v="1000000"/>
    <n v="1000000"/>
    <n v="1000000"/>
    <n v="1000000"/>
    <n v="1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7000000"/>
    <n v="8500000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x v="3"/>
    <s v="5024/OC-EC"/>
    <s v="5024/OC-EC"/>
    <s v="BID"/>
    <n v="93800000"/>
    <n v="0"/>
    <n v="0"/>
    <n v="2620650.0699999998"/>
    <n v="0"/>
    <n v="0"/>
    <n v="0"/>
    <n v="0"/>
    <n v="93800000"/>
    <d v="2020-07-16T00:00:00"/>
    <d v="2045-07-15T00:00:00"/>
    <n v="93800000"/>
    <n v="93800000"/>
    <n v="19.969863013698632"/>
    <n v="25.013698630136986"/>
    <m/>
    <m/>
    <m/>
    <n v="19.969863013698632"/>
    <n v="25.013698630136986"/>
    <n v="0"/>
    <s v="BID"/>
    <x v="20"/>
    <s v="MULTILATERAL LOANS "/>
    <x v="2"/>
    <n v="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0000"/>
    <n v="89110000"/>
    <n v="93800000"/>
  </r>
  <r>
    <n v="20265000"/>
    <x v="0"/>
    <x v="0"/>
    <x v="1"/>
    <s v="USD"/>
    <x v="0"/>
    <s v="Gobierno General"/>
    <s v="Gobiernos Autonomos Descentralizados GADS"/>
    <s v="Concejo Municipal"/>
    <s v="Préstamos"/>
    <x v="20"/>
    <x v="17"/>
    <x v="2"/>
    <x v="3"/>
    <s v="1630-OC-EC"/>
    <s v="1630-OC-EC"/>
    <s v="BID"/>
    <n v="220464.35"/>
    <n v="0"/>
    <n v="0"/>
    <n v="0"/>
    <n v="0"/>
    <n v="0"/>
    <n v="0"/>
    <n v="0"/>
    <n v="220464.35"/>
    <d v="2005-12-29T00:00:00"/>
    <d v="2025-12-15T00:00:00"/>
    <n v="8000000"/>
    <n v="7029193.7000000002"/>
    <n v="0.37534246575342467"/>
    <n v="19.975342465753425"/>
    <m/>
    <m/>
    <m/>
    <n v="0.37534246575342467"/>
    <n v="19.975342465753425"/>
    <n v="0"/>
    <s v="BID"/>
    <x v="20"/>
    <s v="MULTILATERAL LOANS "/>
    <x v="2"/>
    <n v="22046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464.38"/>
    <n v="0"/>
    <n v="220464.38"/>
  </r>
  <r>
    <n v="20269000"/>
    <x v="0"/>
    <x v="0"/>
    <x v="1"/>
    <s v="USD"/>
    <x v="0"/>
    <s v="Gobierno General"/>
    <s v="Gobiernos Autonomos Descentralizados GADS"/>
    <s v="Concejo Municipal"/>
    <s v="Préstamos"/>
    <x v="20"/>
    <x v="17"/>
    <x v="2"/>
    <x v="3"/>
    <s v="1740-OC-EC"/>
    <s v="1740-OC-EC"/>
    <s v="BID"/>
    <n v="4766696.5199999996"/>
    <n v="0"/>
    <n v="0"/>
    <n v="0"/>
    <n v="0"/>
    <n v="0"/>
    <n v="0"/>
    <n v="0"/>
    <n v="4766696.5199999996"/>
    <d v="2007-03-05T00:00:00"/>
    <d v="2027-03-05T00:00:00"/>
    <n v="37100000"/>
    <n v="35314037.869999997"/>
    <n v="1.5945205479452054"/>
    <n v="20.013698630136986"/>
    <m/>
    <m/>
    <m/>
    <n v="1.5945205479452054"/>
    <n v="20.013698630136986"/>
    <n v="0"/>
    <s v="BID"/>
    <x v="20"/>
    <s v="MULTILATERAL LOANS "/>
    <x v="2"/>
    <n v="1191674.1399999999"/>
    <n v="2383348.2799999998"/>
    <n v="1191674.1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5022.42"/>
    <n v="1191674.1399999999"/>
    <n v="4766696.5599999996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8"/>
    <x v="2"/>
    <x v="3"/>
    <s v="1802-OC-EC"/>
    <s v="1802-OC-EC"/>
    <s v="BID"/>
    <n v="26532514.93"/>
    <n v="0"/>
    <n v="0"/>
    <n v="0"/>
    <n v="0"/>
    <n v="0"/>
    <n v="0"/>
    <n v="0"/>
    <n v="26532514.93"/>
    <d v="2007-12-12T00:00:00"/>
    <d v="2032-12-12T00:00:00"/>
    <n v="67100000"/>
    <n v="67100000"/>
    <n v="7.3726027397260276"/>
    <n v="25.019178082191782"/>
    <m/>
    <m/>
    <m/>
    <n v="7.3726027397260276"/>
    <n v="25.019178082191782"/>
    <n v="0"/>
    <s v="BID"/>
    <x v="20"/>
    <s v="MULTILATERAL LOANS "/>
    <x v="2"/>
    <n v="1768834.32"/>
    <n v="3537668.66"/>
    <n v="3537668.66"/>
    <n v="3537668.66"/>
    <n v="3537668.66"/>
    <n v="3537668.66"/>
    <n v="3537668.66"/>
    <n v="353766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6502.9800000004"/>
    <n v="21226011.960000001"/>
    <n v="26532514.940000001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9"/>
    <x v="2"/>
    <x v="3"/>
    <s v="1753-OC-EC"/>
    <s v="1753-OC-EC"/>
    <s v="BID"/>
    <n v="21226316.25"/>
    <n v="0"/>
    <n v="0"/>
    <n v="0"/>
    <n v="0"/>
    <n v="0"/>
    <n v="0"/>
    <n v="0"/>
    <n v="21226316.25"/>
    <d v="2006-12-07T00:00:00"/>
    <d v="2031-12-07T00:00:00"/>
    <n v="61250000"/>
    <n v="61250000"/>
    <n v="6.3561643835616435"/>
    <n v="25.016438356164382"/>
    <m/>
    <m/>
    <m/>
    <n v="6.3561643835616444"/>
    <n v="25.016438356164382"/>
    <n v="0"/>
    <s v="BID"/>
    <x v="20"/>
    <s v="MULTILATERAL LOANS "/>
    <x v="2"/>
    <n v="1632793.57"/>
    <n v="3265587.14"/>
    <n v="3265587.14"/>
    <n v="3265587.14"/>
    <n v="3265587.14"/>
    <n v="3265587.14"/>
    <n v="326558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98380.71"/>
    <n v="16327935.540000001"/>
    <n v="21226316.25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9"/>
    <x v="2"/>
    <x v="3"/>
    <s v="842-SF-EC ETAPA  USD"/>
    <s v="842-SF-EC ETAPA  USD"/>
    <s v="BID"/>
    <n v="613542.66"/>
    <n v="0"/>
    <n v="0"/>
    <n v="0"/>
    <n v="0"/>
    <n v="0"/>
    <n v="0"/>
    <n v="0"/>
    <n v="613542.66"/>
    <d v="1990-10-30T00:00:00"/>
    <d v="2030-10-24T00:00:00"/>
    <n v="1506134.34"/>
    <n v="1506134.34"/>
    <n v="5.2356164383561641"/>
    <n v="40.010958904109586"/>
    <m/>
    <m/>
    <m/>
    <n v="5.2356164383561641"/>
    <n v="40.010958904109586"/>
    <n v="0"/>
    <s v="BID"/>
    <x v="20"/>
    <s v="MULTILATERAL LOANS "/>
    <x v="2"/>
    <n v="55786.98"/>
    <n v="111573.96"/>
    <n v="111573.96"/>
    <n v="111573.96"/>
    <n v="111573.96"/>
    <n v="11145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360.94"/>
    <n v="446181.72"/>
    <n v="613542.65999999992"/>
  </r>
  <r>
    <n v="20070000"/>
    <x v="0"/>
    <x v="0"/>
    <x v="0"/>
    <s v="SUC"/>
    <x v="0"/>
    <s v="Gobierno General"/>
    <s v="Gobierno Central "/>
    <s v="PGE"/>
    <s v="Préstamos"/>
    <x v="20"/>
    <x v="0"/>
    <x v="2"/>
    <x v="3"/>
    <s v="1002-SF-EC"/>
    <s v="1002-SF-EC"/>
    <s v="BID"/>
    <n v="12999561.211999999"/>
    <n v="0"/>
    <n v="0"/>
    <n v="0"/>
    <n v="0"/>
    <n v="0"/>
    <n v="0"/>
    <n v="0"/>
    <n v="12999561.211999999"/>
    <d v="1998-03-14T00:00:00"/>
    <d v="2038-03-14T00:00:00"/>
    <n v="30000000"/>
    <n v="29998987.620000001"/>
    <n v="12.627397260273973"/>
    <n v="40.027397260273972"/>
    <m/>
    <m/>
    <m/>
    <n v="12.627397260273973"/>
    <n v="40.027397260273972"/>
    <n v="0"/>
    <s v="BID"/>
    <x v="20"/>
    <s v="MULTILATERAL LOANS "/>
    <x v="2"/>
    <n v="499983.12699999998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499983.126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9949.3810000001"/>
    <n v="11499611.921"/>
    <n v="12999561.302000001"/>
  </r>
  <r>
    <n v="20252000"/>
    <x v="0"/>
    <x v="0"/>
    <x v="0"/>
    <s v="USD"/>
    <x v="0"/>
    <s v="Gobierno General"/>
    <s v="Gobierno Central "/>
    <s v="PGE"/>
    <s v="Préstamos"/>
    <x v="20"/>
    <x v="0"/>
    <x v="2"/>
    <x v="3"/>
    <s v="1261-OC-EC"/>
    <s v="1261-OC-EC"/>
    <s v="BID"/>
    <n v="184970.22"/>
    <n v="0"/>
    <n v="0"/>
    <n v="0"/>
    <n v="0"/>
    <n v="0"/>
    <n v="0"/>
    <n v="0"/>
    <n v="184970.22"/>
    <d v="2001-03-20T00:00:00"/>
    <d v="2026-03-20T00:00:00"/>
    <n v="4500000"/>
    <n v="4161833.75"/>
    <n v="0.63561643835616444"/>
    <n v="25.016438356164382"/>
    <m/>
    <m/>
    <m/>
    <n v="0.63561643835616444"/>
    <n v="25.016438356164382"/>
    <n v="0"/>
    <s v="BID"/>
    <x v="20"/>
    <s v="MULTILATERAL LOANS "/>
    <x v="2"/>
    <n v="92485.2"/>
    <n v="924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970.4"/>
    <n v="0"/>
    <n v="184970.4"/>
  </r>
  <r>
    <n v="20254000"/>
    <x v="0"/>
    <x v="0"/>
    <x v="0"/>
    <s v="USD"/>
    <x v="0"/>
    <s v="Gobierno General"/>
    <s v="Gobierno Central "/>
    <s v="PGE"/>
    <s v="Préstamos"/>
    <x v="20"/>
    <x v="0"/>
    <x v="2"/>
    <x v="3"/>
    <s v="1274-OC-EC"/>
    <s v="1274-OC-EC"/>
    <s v="BID"/>
    <n v="490193.28"/>
    <n v="0"/>
    <n v="0"/>
    <n v="0"/>
    <n v="0"/>
    <n v="0"/>
    <n v="0"/>
    <n v="0"/>
    <n v="490193.28"/>
    <d v="2001-04-30T00:00:00"/>
    <d v="2026-04-30T00:00:00"/>
    <n v="10400000"/>
    <n v="10263952.710000001"/>
    <n v="0.74794520547945209"/>
    <n v="25.016438356164382"/>
    <m/>
    <m/>
    <m/>
    <n v="0.74794520547945209"/>
    <n v="25.016438356164382"/>
    <n v="0"/>
    <s v="BID"/>
    <x v="20"/>
    <s v="MULTILATERAL LOANS "/>
    <x v="2"/>
    <n v="245096.63"/>
    <n v="24509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193.26"/>
    <n v="0"/>
    <n v="490193.26"/>
  </r>
  <r>
    <n v="20255000"/>
    <x v="0"/>
    <x v="0"/>
    <x v="0"/>
    <s v="USD"/>
    <x v="0"/>
    <s v="Gobierno General"/>
    <s v="Gobierno Central "/>
    <s v="PGE"/>
    <s v="Préstamos"/>
    <x v="20"/>
    <x v="0"/>
    <x v="2"/>
    <x v="3"/>
    <s v="1282-OC-EC"/>
    <s v="1282-OC-EC"/>
    <s v="BID"/>
    <n v="591343.86"/>
    <n v="0"/>
    <n v="0"/>
    <n v="0"/>
    <n v="0"/>
    <n v="0"/>
    <n v="0"/>
    <n v="0"/>
    <n v="591343.86"/>
    <d v="2001-07-27T00:00:00"/>
    <d v="2026-07-27T00:00:00"/>
    <n v="9000000"/>
    <n v="8859976.0999999996"/>
    <n v="0.989041095890411"/>
    <n v="25.016438356164382"/>
    <m/>
    <m/>
    <m/>
    <n v="0.989041095890411"/>
    <n v="25.016438356164382"/>
    <n v="0"/>
    <s v="BID"/>
    <x v="20"/>
    <s v="MULTILATERAL LOANS "/>
    <x v="2"/>
    <n v="197114.64"/>
    <n v="39422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343.92000000004"/>
    <n v="0"/>
    <n v="591343.92000000004"/>
  </r>
  <r>
    <n v="20261000"/>
    <x v="0"/>
    <x v="0"/>
    <x v="0"/>
    <s v="USD"/>
    <x v="0"/>
    <s v="Gobierno General"/>
    <s v="Gobierno Central "/>
    <s v="PGE"/>
    <s v="Préstamos"/>
    <x v="20"/>
    <x v="0"/>
    <x v="2"/>
    <x v="3"/>
    <s v="1358-OC-EC"/>
    <s v="1358-OC-EC"/>
    <s v="BID"/>
    <n v="576747.20799999998"/>
    <n v="0"/>
    <n v="82392.479999999996"/>
    <n v="15403.42"/>
    <n v="0"/>
    <n v="0"/>
    <n v="0"/>
    <n v="0"/>
    <n v="494354.728"/>
    <d v="2003-07-30T00:00:00"/>
    <d v="2028-07-30T00:00:00"/>
    <n v="4800000"/>
    <n v="3460484"/>
    <n v="3"/>
    <n v="25.019178082191782"/>
    <m/>
    <m/>
    <m/>
    <n v="2.9999999999999996"/>
    <n v="25.019178082191782"/>
    <n v="0"/>
    <s v="BID"/>
    <x v="20"/>
    <s v="MULTILATERAL LOANS "/>
    <x v="2"/>
    <n v="0"/>
    <n v="164784.95999999999"/>
    <n v="164784.95999999999"/>
    <n v="164784.9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784.95999999999"/>
    <n v="329569.89199999999"/>
    <n v="494354.85199999996"/>
  </r>
  <r>
    <n v="20257000"/>
    <x v="0"/>
    <x v="0"/>
    <x v="0"/>
    <s v="USD"/>
    <x v="0"/>
    <s v="Gobierno General"/>
    <s v="Gobierno Central "/>
    <s v="PGE"/>
    <s v="Préstamos"/>
    <x v="20"/>
    <x v="0"/>
    <x v="2"/>
    <x v="3"/>
    <s v="1373-OC-EC"/>
    <s v="1373-OC-EC"/>
    <s v="BID"/>
    <n v="3415802.98"/>
    <n v="0"/>
    <n v="0"/>
    <n v="0"/>
    <n v="0"/>
    <n v="0"/>
    <n v="0"/>
    <n v="0"/>
    <n v="3415802.98"/>
    <d v="2002-05-22T00:00:00"/>
    <d v="2027-05-22T00:00:00"/>
    <n v="40000000"/>
    <n v="35187390.920000002"/>
    <n v="1.8082191780821917"/>
    <n v="25.016438356164382"/>
    <m/>
    <m/>
    <m/>
    <n v="1.8082191780821917"/>
    <n v="25.016438356164382"/>
    <n v="0"/>
    <s v="BID"/>
    <x v="20"/>
    <s v="MULTILATERAL LOANS "/>
    <x v="2"/>
    <n v="853950.7"/>
    <n v="1707901.4"/>
    <n v="85395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1852.0999999996"/>
    <n v="853950.7"/>
    <n v="3415802.8"/>
  </r>
  <r>
    <n v="20256000"/>
    <x v="0"/>
    <x v="0"/>
    <x v="0"/>
    <s v="USD"/>
    <x v="0"/>
    <s v="Gobierno General"/>
    <s v="Gobierno Central "/>
    <s v="PGE"/>
    <s v="Préstamos"/>
    <x v="20"/>
    <x v="0"/>
    <x v="2"/>
    <x v="3"/>
    <s v="1376-OC-EC"/>
    <s v="1376-OC-EC"/>
    <s v="BID"/>
    <n v="1501416.61"/>
    <n v="0"/>
    <n v="0"/>
    <n v="0"/>
    <n v="0"/>
    <n v="0"/>
    <n v="0"/>
    <n v="0"/>
    <n v="1501416.61"/>
    <d v="2002-05-22T00:00:00"/>
    <d v="2027-05-22T00:00:00"/>
    <n v="15200000"/>
    <n v="15080000"/>
    <n v="1.8082191780821917"/>
    <n v="25.016438356164382"/>
    <m/>
    <m/>
    <m/>
    <n v="1.8082191780821917"/>
    <n v="25.016438356164382"/>
    <n v="0"/>
    <s v="BID"/>
    <x v="20"/>
    <s v="MULTILATERAL LOANS "/>
    <x v="2"/>
    <n v="375354.19"/>
    <n v="750708.38"/>
    <n v="37535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062.57"/>
    <n v="375354.19"/>
    <n v="1501416.76"/>
  </r>
  <r>
    <n v="20259000"/>
    <x v="0"/>
    <x v="0"/>
    <x v="0"/>
    <s v="USD"/>
    <x v="0"/>
    <s v="Gobierno General"/>
    <s v="Gobierno Central "/>
    <s v="PGE"/>
    <s v="Préstamos"/>
    <x v="20"/>
    <x v="0"/>
    <x v="2"/>
    <x v="3"/>
    <s v="1416-OC-EC"/>
    <s v="1416-OC-EC"/>
    <s v="BID"/>
    <n v="2857925.32"/>
    <n v="0"/>
    <n v="0"/>
    <n v="0"/>
    <n v="0"/>
    <n v="0"/>
    <n v="0"/>
    <n v="0"/>
    <n v="2857925.32"/>
    <d v="2002-12-16T00:00:00"/>
    <d v="2027-12-16T00:00:00"/>
    <n v="25000000"/>
    <n v="24515611.170000002"/>
    <n v="2.3780821917808219"/>
    <n v="25.016438356164382"/>
    <m/>
    <m/>
    <m/>
    <n v="2.3780821917808219"/>
    <n v="25.016438356164382"/>
    <n v="0"/>
    <s v="BID"/>
    <x v="20"/>
    <s v="MULTILATERAL LOANS "/>
    <x v="2"/>
    <n v="571583.30000000005"/>
    <n v="1143166.6000000001"/>
    <n v="114317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4749.9000000001"/>
    <n v="1143175.42"/>
    <n v="2857925.3200000003"/>
  </r>
  <r>
    <n v="20260000"/>
    <x v="0"/>
    <x v="0"/>
    <x v="0"/>
    <s v="USD"/>
    <x v="0"/>
    <s v="Gobierno General"/>
    <s v="Gobierno Central "/>
    <s v="PGE"/>
    <s v="Préstamos"/>
    <x v="20"/>
    <x v="0"/>
    <x v="2"/>
    <x v="3"/>
    <s v="1420-OC-EC"/>
    <s v="1420-OC-EC"/>
    <s v="BID"/>
    <n v="1269514.94"/>
    <n v="0"/>
    <n v="0"/>
    <n v="0"/>
    <n v="0"/>
    <n v="0"/>
    <n v="0"/>
    <n v="0"/>
    <n v="1269514.94"/>
    <d v="2003-02-12T00:00:00"/>
    <d v="2028-02-12T00:00:00"/>
    <n v="10000000"/>
    <n v="8666462.0299999993"/>
    <n v="2.536986301369863"/>
    <n v="25.016438356164382"/>
    <m/>
    <m/>
    <m/>
    <n v="2.536986301369863"/>
    <n v="25.016438356164382"/>
    <n v="0"/>
    <s v="BID"/>
    <x v="20"/>
    <s v="MULTILATERAL LOANS "/>
    <x v="2"/>
    <n v="211585.85"/>
    <n v="423171.7"/>
    <n v="423171.7"/>
    <n v="21158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757.55000000005"/>
    <n v="634757.44999999995"/>
    <n v="1269515"/>
  </r>
  <r>
    <n v="20262000"/>
    <x v="0"/>
    <x v="0"/>
    <x v="0"/>
    <s v="USD"/>
    <x v="0"/>
    <s v="Gobierno General"/>
    <s v="Gobierno Central "/>
    <s v="PGE"/>
    <s v="Préstamos"/>
    <x v="20"/>
    <x v="0"/>
    <x v="2"/>
    <x v="3"/>
    <s v="1466-OC-EC"/>
    <s v="1466-OC-EC"/>
    <s v="BID"/>
    <n v="34650000"/>
    <n v="0"/>
    <n v="0"/>
    <n v="0"/>
    <n v="0"/>
    <n v="0"/>
    <n v="0"/>
    <n v="0"/>
    <n v="34650000"/>
    <d v="2003-08-27T00:00:00"/>
    <d v="2028-08-27T00:00:00"/>
    <n v="200000000"/>
    <n v="198000000"/>
    <n v="3.0767123287671234"/>
    <n v="25.019178082191782"/>
    <m/>
    <m/>
    <m/>
    <n v="3.0767123287671234"/>
    <n v="25.019178082191782"/>
    <n v="0"/>
    <s v="BID"/>
    <x v="20"/>
    <s v="MULTILATERAL LOANS "/>
    <x v="2"/>
    <n v="4950000"/>
    <n v="9900000"/>
    <n v="9900000"/>
    <n v="99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50000"/>
    <n v="19800000"/>
    <n v="34650000"/>
  </r>
  <r>
    <n v="20264000"/>
    <x v="0"/>
    <x v="0"/>
    <x v="0"/>
    <s v="USD"/>
    <x v="0"/>
    <s v="Gobierno General"/>
    <s v="Gobierno Central "/>
    <s v="PGE"/>
    <s v="Préstamos"/>
    <x v="20"/>
    <x v="0"/>
    <x v="2"/>
    <x v="3"/>
    <s v="1531-OC-EC"/>
    <s v="1531-OC-EC"/>
    <s v="BID"/>
    <n v="2735918.78"/>
    <n v="0"/>
    <n v="0"/>
    <n v="0"/>
    <n v="0"/>
    <n v="0"/>
    <n v="0"/>
    <n v="0"/>
    <n v="2735918.78"/>
    <d v="2004-10-26T00:00:00"/>
    <d v="2029-10-26T00:00:00"/>
    <n v="12400000"/>
    <n v="11944835.029999999"/>
    <n v="4.2410958904109588"/>
    <n v="25.016438356164382"/>
    <m/>
    <m/>
    <m/>
    <n v="4.2410958904109588"/>
    <n v="25.016438356164382"/>
    <n v="0"/>
    <s v="BID"/>
    <x v="20"/>
    <s v="MULTILATERAL LOANS "/>
    <x v="2"/>
    <n v="303990.98"/>
    <n v="607981.96"/>
    <n v="607981.96"/>
    <n v="607981.96"/>
    <n v="607982.06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972.94"/>
    <n v="1823945.9899999998"/>
    <n v="2735918.9299999997"/>
  </r>
  <r>
    <n v="20266000"/>
    <x v="0"/>
    <x v="0"/>
    <x v="0"/>
    <s v="USD"/>
    <x v="0"/>
    <s v="Gobierno General"/>
    <s v="Gobierno Central "/>
    <s v="PGE"/>
    <s v="Préstamos"/>
    <x v="20"/>
    <x v="0"/>
    <x v="2"/>
    <x v="3"/>
    <s v="1707-OC-EC"/>
    <s v="1707-OC-EC"/>
    <s v="BID"/>
    <n v="264128.14"/>
    <n v="0"/>
    <n v="0"/>
    <n v="0"/>
    <n v="0"/>
    <n v="0"/>
    <n v="0"/>
    <n v="0"/>
    <n v="264128.14"/>
    <d v="2006-05-25T00:00:00"/>
    <d v="2026-05-25T00:00:00"/>
    <n v="5000000"/>
    <n v="4343173.07"/>
    <n v="0.81643835616438354"/>
    <n v="20.013698630136986"/>
    <m/>
    <m/>
    <m/>
    <n v="0.81643835616438354"/>
    <n v="20.013698630136986"/>
    <n v="0"/>
    <s v="BID"/>
    <x v="20"/>
    <s v="MULTILATERAL LOANS "/>
    <x v="2"/>
    <n v="132064.07"/>
    <n v="13206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128.14"/>
    <n v="0"/>
    <n v="264128.14"/>
  </r>
  <r>
    <n v="20272000"/>
    <x v="0"/>
    <x v="0"/>
    <x v="0"/>
    <s v="USD"/>
    <x v="0"/>
    <s v="Gobierno General"/>
    <s v="Gobierno Central "/>
    <s v="PGE"/>
    <s v="Préstamos"/>
    <x v="20"/>
    <x v="0"/>
    <x v="2"/>
    <x v="3"/>
    <s v="1754-OC-EC"/>
    <s v="1754-OC-EC"/>
    <s v="BID"/>
    <n v="32142857.127"/>
    <n v="0"/>
    <n v="0"/>
    <n v="0"/>
    <n v="0"/>
    <n v="0"/>
    <n v="0"/>
    <n v="0"/>
    <n v="32142857.127"/>
    <d v="2007-12-12T00:00:00"/>
    <d v="2032-12-12T00:00:00"/>
    <n v="90000000"/>
    <n v="90000000"/>
    <n v="7.3726027397260276"/>
    <n v="25.019178082191782"/>
    <m/>
    <m/>
    <m/>
    <n v="7.3726027397260276"/>
    <n v="25.019178082191782"/>
    <n v="0"/>
    <s v="BID"/>
    <x v="20"/>
    <s v="MULTILATERAL LOANS "/>
    <x v="2"/>
    <n v="2142857.1430000002"/>
    <n v="4285714.2860000003"/>
    <n v="4285714.2860000003"/>
    <n v="4285714.2860000003"/>
    <n v="4285714.2860000003"/>
    <n v="4285714.2860000003"/>
    <n v="4285714.2860000003"/>
    <n v="4285714.26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8571.4290000005"/>
    <n v="25714285.699999999"/>
    <n v="32142857.129000001"/>
  </r>
  <r>
    <n v="20270000"/>
    <x v="0"/>
    <x v="0"/>
    <x v="0"/>
    <s v="USD"/>
    <x v="0"/>
    <s v="Gobierno General"/>
    <s v="Gobierno Central "/>
    <s v="PGE"/>
    <s v="Préstamos"/>
    <x v="20"/>
    <x v="0"/>
    <x v="2"/>
    <x v="3"/>
    <s v="1791-OC-EC"/>
    <s v="1791-OC-EC"/>
    <s v="BID"/>
    <n v="5172413.82"/>
    <n v="0"/>
    <n v="0"/>
    <n v="0"/>
    <n v="0"/>
    <n v="0"/>
    <n v="0"/>
    <n v="0"/>
    <n v="5172413.82"/>
    <d v="2007-06-29T00:00:00"/>
    <d v="2026-12-15T00:00:00"/>
    <n v="50000000"/>
    <n v="50000000"/>
    <n v="1.3753424657534246"/>
    <n v="19.476712328767125"/>
    <m/>
    <m/>
    <m/>
    <n v="1.3753424657534246"/>
    <n v="19.476712328767125"/>
    <n v="0"/>
    <s v="BID"/>
    <x v="20"/>
    <s v="MULTILATERAL LOANS "/>
    <x v="2"/>
    <n v="1724137.93"/>
    <n v="344827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2413.79"/>
    <n v="0"/>
    <n v="5172413.79"/>
  </r>
  <r>
    <n v="20273000"/>
    <x v="0"/>
    <x v="0"/>
    <x v="0"/>
    <s v="USD"/>
    <x v="0"/>
    <s v="Gobierno General"/>
    <s v="Gobierno Central "/>
    <s v="PGE"/>
    <s v="Préstamos"/>
    <x v="20"/>
    <x v="0"/>
    <x v="2"/>
    <x v="3"/>
    <s v="1923-BL-OC/EC"/>
    <s v="1923-BL-OC/EC"/>
    <s v="BID"/>
    <n v="19438775.52"/>
    <n v="0"/>
    <n v="0"/>
    <n v="0"/>
    <n v="0"/>
    <n v="0"/>
    <n v="0"/>
    <n v="0"/>
    <n v="19438775.52"/>
    <d v="2007-12-12T00:00:00"/>
    <d v="2037-12-12T00:00:00"/>
    <n v="38100000"/>
    <n v="38100000"/>
    <n v="12.375342465753425"/>
    <n v="30.021917808219179"/>
    <m/>
    <m/>
    <m/>
    <n v="12.375342465753425"/>
    <n v="30.021917808219179"/>
    <n v="0"/>
    <s v="BID"/>
    <x v="20"/>
    <s v="MULTILATERAL LOANS "/>
    <x v="2"/>
    <n v="777551.02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2653.06"/>
    <n v="17106122.439999998"/>
    <n v="19438775.499999996"/>
  </r>
  <r>
    <n v="20275000"/>
    <x v="0"/>
    <x v="0"/>
    <x v="0"/>
    <s v="USD"/>
    <x v="0"/>
    <s v="Gobierno General"/>
    <s v="Gobierno Central "/>
    <s v="PGE"/>
    <s v="Préstamos"/>
    <x v="20"/>
    <x v="0"/>
    <x v="2"/>
    <x v="3"/>
    <s v="1923-BL-SF-EC"/>
    <s v="1923-BL-SF-EC"/>
    <s v="BID"/>
    <n v="9500000"/>
    <n v="0"/>
    <n v="0"/>
    <n v="0"/>
    <n v="0"/>
    <n v="0"/>
    <n v="0"/>
    <n v="0"/>
    <n v="9500000"/>
    <d v="2007-12-12T00:00:00"/>
    <d v="2047-12-12T00:00:00"/>
    <n v="9500000"/>
    <n v="9500000"/>
    <n v="22.38082191780822"/>
    <n v="40.027397260273972"/>
    <m/>
    <m/>
    <m/>
    <n v="22.38082191780822"/>
    <n v="40.027397260273972"/>
    <n v="0"/>
    <s v="BID"/>
    <x v="20"/>
    <s v="MULTILATERAL LOANS 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0000"/>
    <n v="0"/>
    <n v="0"/>
    <n v="0"/>
    <n v="0"/>
    <n v="0"/>
    <n v="0"/>
    <n v="0"/>
    <n v="0"/>
    <n v="0"/>
    <n v="0"/>
    <n v="0"/>
    <n v="0"/>
    <n v="0"/>
    <n v="0"/>
    <n v="0"/>
    <n v="0"/>
    <n v="0"/>
    <n v="9500000"/>
    <n v="9500000"/>
  </r>
  <r>
    <n v="20276000"/>
    <x v="0"/>
    <x v="0"/>
    <x v="0"/>
    <s v="USD"/>
    <x v="0"/>
    <s v="Gobierno General"/>
    <s v="Gobierno Central "/>
    <s v="PGE"/>
    <s v="Préstamos"/>
    <x v="20"/>
    <x v="0"/>
    <x v="2"/>
    <x v="3"/>
    <s v="1924-OC-EC"/>
    <s v="1924-OC-EC"/>
    <s v="BID"/>
    <n v="86054869.421000004"/>
    <n v="0"/>
    <n v="0"/>
    <n v="0"/>
    <n v="0"/>
    <n v="0"/>
    <n v="0"/>
    <n v="0"/>
    <n v="86054869.421000004"/>
    <d v="2007-12-12T00:00:00"/>
    <d v="2032-12-12T00:00:00"/>
    <n v="246400000"/>
    <n v="246400000"/>
    <n v="7.3726027397260276"/>
    <n v="25.019178082191782"/>
    <m/>
    <m/>
    <m/>
    <n v="7.3726027397260276"/>
    <n v="25.019178082191782"/>
    <n v="0"/>
    <s v="BID"/>
    <x v="20"/>
    <s v="MULTILATERAL LOANS "/>
    <x v="2"/>
    <n v="5736991.307"/>
    <n v="11473982.614"/>
    <n v="11473982.614"/>
    <n v="11473982.614"/>
    <n v="11473982.614"/>
    <n v="11473982.614"/>
    <n v="11473982.614"/>
    <n v="11473982.6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10973.921"/>
    <n v="68843895.684"/>
    <n v="86054869.605000004"/>
  </r>
  <r>
    <n v="20278000"/>
    <x v="0"/>
    <x v="0"/>
    <x v="0"/>
    <s v="USD"/>
    <x v="0"/>
    <s v="Gobierno General"/>
    <s v="Gobierno Central "/>
    <s v="PGE"/>
    <s v="Préstamos"/>
    <x v="20"/>
    <x v="0"/>
    <x v="2"/>
    <x v="3"/>
    <s v="2113/OC-EC"/>
    <s v="2113/OC-EC"/>
    <s v="BID"/>
    <n v="600000"/>
    <n v="0"/>
    <n v="0"/>
    <n v="0"/>
    <n v="0"/>
    <n v="0"/>
    <n v="0"/>
    <n v="0"/>
    <n v="600000"/>
    <d v="2009-03-31T00:00:00"/>
    <d v="2029-03-31T00:00:00"/>
    <n v="2400000"/>
    <n v="2400000"/>
    <n v="3.6684931506849314"/>
    <n v="20.013698630136986"/>
    <m/>
    <m/>
    <m/>
    <n v="3.6684931506849314"/>
    <n v="20.013698630136986"/>
    <n v="0"/>
    <s v="BID"/>
    <x v="20"/>
    <s v="MULTILATERAL LOANS "/>
    <x v="2"/>
    <n v="75000"/>
    <n v="150000"/>
    <n v="150000"/>
    <n v="150000"/>
    <n v="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"/>
    <n v="375000"/>
    <n v="600000"/>
  </r>
  <r>
    <n v="20277000"/>
    <x v="0"/>
    <x v="0"/>
    <x v="0"/>
    <s v="USD"/>
    <x v="0"/>
    <s v="Gobierno General"/>
    <s v="Gobierno Central "/>
    <s v="PGE"/>
    <s v="Préstamos"/>
    <x v="20"/>
    <x v="0"/>
    <x v="2"/>
    <x v="3"/>
    <s v="2114/BL-EC-OC"/>
    <s v="2114/BL-EC-OC"/>
    <s v="BID"/>
    <n v="4627592.41"/>
    <n v="0"/>
    <n v="0"/>
    <n v="0"/>
    <n v="0"/>
    <n v="0"/>
    <n v="0"/>
    <n v="0"/>
    <n v="4627592.41"/>
    <d v="2009-03-31T00:00:00"/>
    <d v="2039-03-31T00:00:00"/>
    <n v="38080000"/>
    <n v="8098286.7699999996"/>
    <n v="13.673972602739726"/>
    <n v="30.019178082191782"/>
    <m/>
    <m/>
    <m/>
    <n v="13.673972602739726"/>
    <n v="30.019178082191782"/>
    <n v="0"/>
    <s v="BID"/>
    <x v="20"/>
    <s v="MULTILATERAL LOANS "/>
    <x v="2"/>
    <n v="165271.15900000001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165271.15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5813.47700000007"/>
    <n v="4131778.9750000001"/>
    <n v="4627592.4520000005"/>
  </r>
  <r>
    <n v="20279000"/>
    <x v="0"/>
    <x v="0"/>
    <x v="0"/>
    <s v="USD"/>
    <x v="0"/>
    <s v="Gobierno General"/>
    <s v="Gobierno Central "/>
    <s v="PGE"/>
    <s v="Préstamos"/>
    <x v="20"/>
    <x v="0"/>
    <x v="2"/>
    <x v="3"/>
    <s v="2114/BL-EC-SF"/>
    <s v="2114/BL-EC-SF"/>
    <s v="BID"/>
    <n v="2024571.69"/>
    <n v="0"/>
    <n v="0"/>
    <n v="0"/>
    <n v="0"/>
    <n v="0"/>
    <n v="0"/>
    <n v="0"/>
    <n v="2024571.69"/>
    <d v="2009-03-31T00:00:00"/>
    <d v="2049-03-31T00:00:00"/>
    <n v="9520000"/>
    <n v="2024571.69"/>
    <n v="23.682191780821917"/>
    <n v="40.027397260273972"/>
    <m/>
    <m/>
    <m/>
    <n v="23.682191780821917"/>
    <n v="40.027397260273972"/>
    <n v="0"/>
    <s v="BID"/>
    <x v="20"/>
    <s v="MULTILATERAL LOANS 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4571.69"/>
    <n v="0"/>
    <n v="0"/>
    <n v="0"/>
    <n v="0"/>
    <n v="0"/>
    <n v="0"/>
    <n v="0"/>
    <n v="0"/>
    <n v="0"/>
    <n v="0"/>
    <n v="0"/>
    <n v="0"/>
    <n v="0"/>
    <n v="0"/>
    <n v="0"/>
    <n v="2024571.69"/>
    <n v="2024571.69"/>
  </r>
  <r>
    <n v="20280000"/>
    <x v="0"/>
    <x v="0"/>
    <x v="0"/>
    <s v="USD"/>
    <x v="0"/>
    <s v="Gobierno General"/>
    <s v="Gobierno Central "/>
    <s v="PGE"/>
    <s v="Préstamos"/>
    <x v="20"/>
    <x v="0"/>
    <x v="2"/>
    <x v="3"/>
    <s v="2201/OC-EC"/>
    <s v="2201/OC-EC"/>
    <s v="BID"/>
    <n v="177572739.71599999"/>
    <n v="0"/>
    <n v="0"/>
    <n v="0"/>
    <n v="0"/>
    <n v="0"/>
    <n v="0"/>
    <n v="0"/>
    <n v="177572739.71599999"/>
    <d v="2010-02-19T00:00:00"/>
    <d v="2035-02-19T00:00:00"/>
    <n v="350000000"/>
    <n v="336662873.99000001"/>
    <n v="9.5616438356164384"/>
    <n v="25.016438356164382"/>
    <m/>
    <m/>
    <m/>
    <n v="9.5616438356164384"/>
    <n v="25.016438356164379"/>
    <n v="0"/>
    <s v="BID"/>
    <x v="20"/>
    <s v="MULTILATERAL LOANS "/>
    <x v="2"/>
    <n v="8878636.9879999999"/>
    <n v="17757273.976"/>
    <n v="17757273.976"/>
    <n v="17757273.976"/>
    <n v="17757273.976"/>
    <n v="17757273.976"/>
    <n v="17757273.976"/>
    <n v="17757273.976"/>
    <n v="17757273.965999998"/>
    <n v="17757273.967999998"/>
    <n v="8878636.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35910.964000002"/>
    <n v="150936828.78"/>
    <n v="177572739.74400002"/>
  </r>
  <r>
    <n v="20281000"/>
    <x v="0"/>
    <x v="0"/>
    <x v="0"/>
    <s v="USD"/>
    <x v="0"/>
    <s v="Gobierno General"/>
    <s v="Gobierno Central "/>
    <s v="PGE"/>
    <s v="Préstamos"/>
    <x v="20"/>
    <x v="0"/>
    <x v="2"/>
    <x v="3"/>
    <s v="2279-OC-EC"/>
    <s v="2279-OC-EC"/>
    <s v="BID"/>
    <n v="47561961.906000003"/>
    <n v="0"/>
    <n v="0"/>
    <n v="0"/>
    <n v="0"/>
    <n v="0"/>
    <n v="0"/>
    <n v="0"/>
    <n v="47561961.906000003"/>
    <d v="2010-03-22T00:00:00"/>
    <d v="2035-03-22T00:00:00"/>
    <n v="100000000"/>
    <n v="99880120"/>
    <n v="9.6465753424657539"/>
    <n v="25.016438356164382"/>
    <m/>
    <m/>
    <m/>
    <n v="9.6465753424657539"/>
    <n v="25.016438356164386"/>
    <n v="0"/>
    <s v="BID"/>
    <x v="20"/>
    <s v="MULTILATERAL LOANS "/>
    <x v="2"/>
    <n v="2378098.0970000001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2378098.097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4294.2910000002"/>
    <n v="40427667.648999996"/>
    <n v="47561961.939999998"/>
  </r>
  <r>
    <n v="20282000"/>
    <x v="0"/>
    <x v="0"/>
    <x v="0"/>
    <s v="USD"/>
    <x v="0"/>
    <s v="Gobierno General"/>
    <s v="Gobierno Central "/>
    <s v="PGE"/>
    <s v="Préstamos"/>
    <x v="20"/>
    <x v="0"/>
    <x v="2"/>
    <x v="3"/>
    <s v="2340-OC-EC"/>
    <s v="2340-OC-EC"/>
    <s v="BID"/>
    <n v="37917464.090000004"/>
    <n v="0"/>
    <n v="0"/>
    <n v="0"/>
    <n v="0"/>
    <n v="0"/>
    <n v="0"/>
    <n v="0"/>
    <n v="37917464.090000004"/>
    <d v="2010-12-13T00:00:00"/>
    <d v="2035-12-13T00:00:00"/>
    <n v="75000000"/>
    <n v="75000000"/>
    <n v="10.375342465753425"/>
    <n v="25.016438356164382"/>
    <m/>
    <m/>
    <m/>
    <n v="10.375342465753425"/>
    <n v="25.016438356164382"/>
    <n v="0"/>
    <s v="BID"/>
    <x v="20"/>
    <s v="MULTILATERAL LOANS "/>
    <x v="2"/>
    <n v="1805593.53"/>
    <n v="3611187.06"/>
    <n v="3611187.06"/>
    <n v="3611187.06"/>
    <n v="3611187.06"/>
    <n v="3611187.06"/>
    <n v="3611187.06"/>
    <n v="3611187.06"/>
    <n v="3611187.06"/>
    <n v="3611187.06"/>
    <n v="361118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6780.5899999999"/>
    <n v="32500683.539999995"/>
    <n v="37917464.129999995"/>
  </r>
  <r>
    <n v="20283000"/>
    <x v="0"/>
    <x v="0"/>
    <x v="0"/>
    <s v="USD"/>
    <x v="0"/>
    <s v="Gobierno General"/>
    <s v="Gobierno Central "/>
    <s v="PGE"/>
    <s v="Préstamos"/>
    <x v="20"/>
    <x v="0"/>
    <x v="2"/>
    <x v="3"/>
    <s v="2377-OC-EC"/>
    <s v="2377-OC-EC"/>
    <s v="BID"/>
    <n v="14923968.449999999"/>
    <n v="0"/>
    <n v="678362.2"/>
    <n v="131491.87"/>
    <n v="0"/>
    <n v="0"/>
    <n v="0"/>
    <n v="0"/>
    <n v="14245606.25"/>
    <d v="2011-01-10T00:00:00"/>
    <d v="2036-01-10T00:00:00"/>
    <n v="30000000"/>
    <n v="27053570.93"/>
    <n v="10.452054794520548"/>
    <n v="25.016438356164382"/>
    <m/>
    <m/>
    <m/>
    <n v="10.452054794520548"/>
    <n v="25.016438356164382"/>
    <n v="0"/>
    <s v="BID"/>
    <x v="20"/>
    <s v="MULTILATERAL LOANS "/>
    <x v="2"/>
    <n v="0"/>
    <n v="1356724.4"/>
    <n v="1356724.4"/>
    <n v="1356724.4"/>
    <n v="1356724.4"/>
    <n v="1356724.4"/>
    <n v="1356724.4"/>
    <n v="1356724.4"/>
    <n v="1356724.4"/>
    <n v="1356724.4"/>
    <n v="1356724.4"/>
    <n v="6783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6724.4"/>
    <n v="12888881.800000001"/>
    <n v="14245606.200000001"/>
  </r>
  <r>
    <n v="20288000"/>
    <x v="0"/>
    <x v="0"/>
    <x v="0"/>
    <s v="USD"/>
    <x v="0"/>
    <s v="Gobierno General"/>
    <s v="Gobierno Central "/>
    <s v="PGE"/>
    <s v="Préstamos"/>
    <x v="20"/>
    <x v="0"/>
    <x v="2"/>
    <x v="3"/>
    <s v="2431/OC-EC"/>
    <s v="2431/OC-EC"/>
    <s v="BID"/>
    <n v="40336373.149999999"/>
    <n v="0"/>
    <n v="0"/>
    <n v="0"/>
    <n v="0"/>
    <n v="0"/>
    <n v="0"/>
    <n v="0"/>
    <n v="40336373.149999999"/>
    <d v="2011-03-27T00:00:00"/>
    <d v="2036-03-27T00:00:00"/>
    <n v="100000000"/>
    <n v="75711466.640000001"/>
    <n v="10.663013698630136"/>
    <n v="25.019178082191782"/>
    <m/>
    <m/>
    <m/>
    <n v="10.663013698630136"/>
    <n v="25.019178082191782"/>
    <n v="0"/>
    <s v="BID"/>
    <x v="20"/>
    <s v="MULTILATERAL LOANS "/>
    <x v="2"/>
    <n v="1833471.5"/>
    <n v="3666943"/>
    <n v="3666943"/>
    <n v="3666943"/>
    <n v="3666943"/>
    <n v="3666943"/>
    <n v="3666943"/>
    <n v="3666943"/>
    <n v="3666943"/>
    <n v="3666943"/>
    <n v="3666943"/>
    <n v="183347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414.5"/>
    <n v="34835958.5"/>
    <n v="40336373"/>
  </r>
  <r>
    <n v="20284000"/>
    <x v="0"/>
    <x v="0"/>
    <x v="0"/>
    <s v="USD"/>
    <x v="0"/>
    <s v="Gobierno General"/>
    <s v="Gobierno Central "/>
    <s v="PGE"/>
    <s v="Préstamos"/>
    <x v="20"/>
    <x v="0"/>
    <x v="2"/>
    <x v="3"/>
    <s v="2457/OC-EC"/>
    <s v="2457/OC-EC"/>
    <s v="BID"/>
    <n v="33890476.200000003"/>
    <n v="0"/>
    <n v="0"/>
    <n v="0"/>
    <n v="0"/>
    <n v="0"/>
    <n v="0"/>
    <n v="0"/>
    <n v="33890476.200000003"/>
    <d v="2011-02-01T00:00:00"/>
    <d v="2036-02-01T00:00:00"/>
    <n v="64700000"/>
    <n v="64700000"/>
    <n v="10.512328767123288"/>
    <n v="25.016438356164382"/>
    <m/>
    <m/>
    <m/>
    <n v="10.512328767123288"/>
    <n v="25.016438356164382"/>
    <n v="0"/>
    <s v="BID"/>
    <x v="20"/>
    <s v="MULTILATERAL LOANS "/>
    <x v="2"/>
    <n v="1540476.19"/>
    <n v="3080952.38"/>
    <n v="3080952.38"/>
    <n v="3080952.38"/>
    <n v="3080952.38"/>
    <n v="3080952.38"/>
    <n v="3080952.38"/>
    <n v="3080952.38"/>
    <n v="3080952.38"/>
    <n v="3080952.38"/>
    <n v="3080952.38"/>
    <n v="1540476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1428.57"/>
    <n v="29269047.629999995"/>
    <n v="33890476.199999996"/>
  </r>
  <r>
    <n v="20285000"/>
    <x v="0"/>
    <x v="0"/>
    <x v="0"/>
    <s v="USD"/>
    <x v="0"/>
    <s v="Gobierno General"/>
    <s v="Gobierno Central "/>
    <s v="PGE"/>
    <s v="Préstamos"/>
    <x v="20"/>
    <x v="0"/>
    <x v="2"/>
    <x v="3"/>
    <s v="2461/OC-EC"/>
    <s v="2461/OC-EC"/>
    <s v="BID"/>
    <n v="47098864.619999997"/>
    <n v="0"/>
    <n v="0"/>
    <n v="0"/>
    <n v="0"/>
    <n v="0"/>
    <n v="0"/>
    <n v="0"/>
    <n v="47098864.619999997"/>
    <d v="2011-02-01T00:00:00"/>
    <d v="2036-02-01T00:00:00"/>
    <n v="90000000"/>
    <n v="89391856.319999993"/>
    <n v="10.512328767123288"/>
    <n v="25.016438356164382"/>
    <m/>
    <m/>
    <m/>
    <n v="10.512328767123288"/>
    <n v="25.016438356164382"/>
    <n v="0"/>
    <s v="BID"/>
    <x v="20"/>
    <s v="MULTILATERAL LOANS "/>
    <x v="2"/>
    <n v="2140857.4900000002"/>
    <n v="4281714.9800000004"/>
    <n v="4281714.99"/>
    <n v="4281715"/>
    <n v="4281715"/>
    <n v="4281715"/>
    <n v="4281715"/>
    <n v="4281715"/>
    <n v="4281715"/>
    <n v="4281715"/>
    <n v="4281715"/>
    <n v="2140857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2572.4700000007"/>
    <n v="40676292.240000002"/>
    <n v="47098864.710000001"/>
  </r>
  <r>
    <n v="20286000"/>
    <x v="0"/>
    <x v="0"/>
    <x v="0"/>
    <s v="USD"/>
    <x v="0"/>
    <s v="Gobierno General"/>
    <s v="Gobierno Central "/>
    <s v="PGE"/>
    <s v="Préstamos"/>
    <x v="20"/>
    <x v="0"/>
    <x v="2"/>
    <x v="3"/>
    <s v="2472/OC-EC"/>
    <s v="2472/OC-EC"/>
    <s v="BID"/>
    <n v="26726953.440000001"/>
    <n v="0"/>
    <n v="0"/>
    <n v="0"/>
    <n v="0"/>
    <n v="0"/>
    <n v="0"/>
    <n v="0"/>
    <n v="26726953.440000001"/>
    <d v="2011-02-01T00:00:00"/>
    <d v="2036-08-01T00:00:00"/>
    <n v="58000000"/>
    <n v="53844460.799999997"/>
    <n v="11.010958904109589"/>
    <n v="25.515068493150686"/>
    <m/>
    <m/>
    <m/>
    <n v="11.010958904109589"/>
    <n v="25.515068493150689"/>
    <n v="0"/>
    <s v="BID"/>
    <x v="20"/>
    <s v="MULTILATERAL LOANS "/>
    <x v="2"/>
    <n v="1214861.52"/>
    <n v="2429723.04"/>
    <n v="2429723.04"/>
    <n v="2429723.04"/>
    <n v="2429723.04"/>
    <n v="2429723.04"/>
    <n v="2429723.04"/>
    <n v="2429723.04"/>
    <n v="2429723.04"/>
    <n v="2429723.04"/>
    <n v="2429723.04"/>
    <n v="121486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4584.56"/>
    <n v="23082368.879999995"/>
    <n v="26726953.439999994"/>
  </r>
  <r>
    <n v="20287000"/>
    <x v="0"/>
    <x v="0"/>
    <x v="0"/>
    <s v="USD"/>
    <x v="0"/>
    <s v="Gobierno General"/>
    <s v="Gobierno Central "/>
    <s v="PGE"/>
    <s v="Préstamos"/>
    <x v="20"/>
    <x v="0"/>
    <x v="2"/>
    <x v="3"/>
    <s v="2487/OC-EC"/>
    <s v="2487/OC-EC"/>
    <s v="BID"/>
    <n v="37040328.119999997"/>
    <n v="0"/>
    <n v="0"/>
    <n v="0"/>
    <n v="0"/>
    <n v="0"/>
    <n v="0"/>
    <n v="0"/>
    <n v="37040328.119999997"/>
    <d v="2011-03-03T00:00:00"/>
    <d v="2036-03-03T00:00:00"/>
    <n v="78000000"/>
    <n v="73816306.129999995"/>
    <n v="10.597260273972603"/>
    <n v="25.019178082191782"/>
    <m/>
    <m/>
    <m/>
    <n v="10.597260273972603"/>
    <n v="25.019178082191782"/>
    <n v="0"/>
    <s v="BID"/>
    <x v="20"/>
    <s v="MULTILATERAL LOANS "/>
    <x v="2"/>
    <n v="1683651.25"/>
    <n v="3367302.5"/>
    <n v="3367302.5"/>
    <n v="3367302.5"/>
    <n v="3367302.5"/>
    <n v="3367302.5"/>
    <n v="3367302.5"/>
    <n v="3367302.5"/>
    <n v="3367302.5"/>
    <n v="3367302.5"/>
    <n v="3367302.5"/>
    <n v="168365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0953.75"/>
    <n v="31989373.75"/>
    <n v="37040327.5"/>
  </r>
  <r>
    <n v="20292000"/>
    <x v="0"/>
    <x v="0"/>
    <x v="0"/>
    <s v="USD"/>
    <x v="0"/>
    <s v="Gobierno General"/>
    <s v="Gobierno Central "/>
    <s v="PGE"/>
    <s v="Préstamos"/>
    <x v="20"/>
    <x v="0"/>
    <x v="2"/>
    <x v="3"/>
    <s v="2584/OC-EC"/>
    <s v="2584/OC-EC"/>
    <s v="BID"/>
    <n v="1211930.18"/>
    <n v="0"/>
    <n v="0"/>
    <n v="0"/>
    <n v="0"/>
    <n v="0"/>
    <n v="0"/>
    <n v="0"/>
    <n v="1211930.18"/>
    <d v="2012-05-02T00:00:00"/>
    <d v="2037-05-02T00:00:00"/>
    <n v="2270161.4900000002"/>
    <n v="2270161.79"/>
    <n v="11.761643835616438"/>
    <n v="25.016438356164382"/>
    <m/>
    <m/>
    <m/>
    <n v="11.761643835616438"/>
    <n v="25.016438356164382"/>
    <n v="0"/>
    <s v="BID"/>
    <x v="20"/>
    <s v="MULTILATERAL LOANS "/>
    <x v="2"/>
    <n v="50497.09"/>
    <n v="100994.18"/>
    <n v="100994.18"/>
    <n v="100994.18"/>
    <n v="100994.18"/>
    <n v="100994.18"/>
    <n v="100994.18"/>
    <n v="100994.18"/>
    <n v="100994.18"/>
    <n v="100994.18"/>
    <n v="100994.18"/>
    <n v="100994.18"/>
    <n v="5049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491.26999999999"/>
    <n v="1060438.9099999999"/>
    <n v="1211930.18"/>
  </r>
  <r>
    <n v="20289000"/>
    <x v="0"/>
    <x v="0"/>
    <x v="0"/>
    <s v="USD"/>
    <x v="0"/>
    <s v="Gobierno General"/>
    <s v="Gobierno Central "/>
    <s v="PGE"/>
    <s v="Préstamos"/>
    <x v="20"/>
    <x v="0"/>
    <x v="2"/>
    <x v="3"/>
    <s v="2585/OC-EC"/>
    <s v="2585/OC-EC"/>
    <s v="BID"/>
    <n v="19631532.02"/>
    <n v="0"/>
    <n v="0"/>
    <n v="0"/>
    <n v="0"/>
    <n v="0"/>
    <n v="0"/>
    <n v="0"/>
    <n v="19631532.02"/>
    <d v="2011-12-02T00:00:00"/>
    <d v="2036-12-02T00:00:00"/>
    <n v="40000000"/>
    <n v="34159388.969999999"/>
    <n v="11.347945205479451"/>
    <n v="25.019178082191782"/>
    <m/>
    <m/>
    <m/>
    <n v="11.347945205479451"/>
    <n v="25.019178082191782"/>
    <n v="0"/>
    <s v="BID"/>
    <x v="20"/>
    <s v="MULTILATERAL LOANS "/>
    <x v="2"/>
    <n v="853544.87"/>
    <n v="1707089.74"/>
    <n v="1707089.74"/>
    <n v="1707089.74"/>
    <n v="1707089.74"/>
    <n v="1707089.74"/>
    <n v="1707089.74"/>
    <n v="1707089.74"/>
    <n v="1707089.74"/>
    <n v="1707089.74"/>
    <n v="1707089.74"/>
    <n v="1707089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634.61"/>
    <n v="17070897.399999999"/>
    <n v="19631532.009999998"/>
  </r>
  <r>
    <n v="20291000"/>
    <x v="0"/>
    <x v="0"/>
    <x v="0"/>
    <s v="USD"/>
    <x v="0"/>
    <s v="Gobierno General"/>
    <s v="Gobierno Central "/>
    <s v="PGE"/>
    <s v="Préstamos"/>
    <x v="20"/>
    <x v="0"/>
    <x v="2"/>
    <x v="3"/>
    <s v="2608/OC-EC"/>
    <s v="2608/OC-EC"/>
    <s v="BID"/>
    <n v="20869565.159000002"/>
    <n v="0"/>
    <n v="0"/>
    <n v="0"/>
    <n v="0"/>
    <n v="0"/>
    <n v="0"/>
    <n v="0"/>
    <n v="20869565.159000002"/>
    <d v="2012-05-02T00:00:00"/>
    <d v="2037-05-02T00:00:00"/>
    <n v="40000000"/>
    <n v="40000000"/>
    <n v="11.761643835616438"/>
    <n v="25.016438356164382"/>
    <m/>
    <m/>
    <m/>
    <n v="11.761643835616438"/>
    <n v="25.016438356164382"/>
    <n v="0"/>
    <s v="BID"/>
    <x v="20"/>
    <s v="MULTILATERAL LOANS "/>
    <x v="2"/>
    <n v="869565.21699999995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86956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8695.6509999996"/>
    <n v="18260869.57"/>
    <n v="20869565.221000001"/>
  </r>
  <r>
    <n v="20297000"/>
    <x v="0"/>
    <x v="0"/>
    <x v="0"/>
    <s v="USD"/>
    <x v="0"/>
    <s v="Gobierno General"/>
    <s v="Gobierno Central "/>
    <s v="PGE"/>
    <s v="Préstamos"/>
    <x v="20"/>
    <x v="0"/>
    <x v="2"/>
    <x v="3"/>
    <s v="2651/OC-EC"/>
    <s v="2651/OC-EC"/>
    <s v="BID"/>
    <n v="29761904.77"/>
    <n v="0"/>
    <n v="0"/>
    <n v="0"/>
    <n v="0"/>
    <n v="0"/>
    <n v="0"/>
    <n v="0"/>
    <n v="29761904.77"/>
    <d v="2012-11-30T00:00:00"/>
    <d v="2037-11-30T00:00:00"/>
    <n v="50000000"/>
    <n v="50000000"/>
    <n v="12.342465753424657"/>
    <n v="25.016438356164382"/>
    <m/>
    <m/>
    <m/>
    <n v="12.342465753424657"/>
    <n v="25.016438356164382"/>
    <n v="0"/>
    <s v="BID"/>
    <x v="20"/>
    <s v="MULTILATERAL LOANS "/>
    <x v="2"/>
    <n v="1190476.19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1428.57"/>
    <n v="26190476.179999992"/>
    <n v="29761904.749999993"/>
  </r>
  <r>
    <n v="20290000"/>
    <x v="0"/>
    <x v="0"/>
    <x v="0"/>
    <s v="USD"/>
    <x v="0"/>
    <s v="Gobierno General"/>
    <s v="Gobierno Central "/>
    <s v="PGE"/>
    <s v="Préstamos"/>
    <x v="20"/>
    <x v="0"/>
    <x v="2"/>
    <x v="3"/>
    <s v="2653/OC-EC"/>
    <s v="2653/OC-EC"/>
    <s v="BID"/>
    <n v="143132886.62200001"/>
    <n v="0"/>
    <n v="0"/>
    <n v="0"/>
    <n v="0"/>
    <n v="0"/>
    <n v="0"/>
    <n v="0"/>
    <n v="143132886.62200001"/>
    <d v="2011-12-15T00:00:00"/>
    <d v="2036-12-15T00:00:00"/>
    <n v="250000000"/>
    <n v="248933378.06999999"/>
    <n v="11.383561643835616"/>
    <n v="25.019178082191782"/>
    <m/>
    <m/>
    <m/>
    <n v="11.383561643835616"/>
    <n v="25.019178082191782"/>
    <n v="0"/>
    <s v="BID"/>
    <x v="20"/>
    <s v="MULTILATERAL LOANS "/>
    <x v="2"/>
    <n v="6223168.9879999999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69506.964000002"/>
    <n v="124463379.75999998"/>
    <n v="143132886.72399998"/>
  </r>
  <r>
    <n v="20293000"/>
    <x v="0"/>
    <x v="0"/>
    <x v="0"/>
    <s v="USD"/>
    <x v="0"/>
    <s v="Gobierno General"/>
    <s v="Gobierno Central "/>
    <s v="PGE"/>
    <s v="Préstamos"/>
    <x v="20"/>
    <x v="0"/>
    <x v="2"/>
    <x v="3"/>
    <s v="2678/OC-EC"/>
    <s v="2678/OC-EC"/>
    <s v="BID"/>
    <n v="8486354.4600000009"/>
    <n v="0"/>
    <n v="0"/>
    <n v="0"/>
    <n v="0"/>
    <n v="0"/>
    <n v="0"/>
    <n v="0"/>
    <n v="8486354.4600000009"/>
    <d v="2012-03-16T00:00:00"/>
    <d v="2037-03-16T00:00:00"/>
    <n v="14559417.130000001"/>
    <n v="14334092.779999999"/>
    <n v="11.632876712328768"/>
    <n v="25.016438356164382"/>
    <m/>
    <m/>
    <m/>
    <n v="11.632876712328768"/>
    <n v="25.016438356164382"/>
    <n v="0"/>
    <s v="BID"/>
    <x v="20"/>
    <s v="MULTILATERAL LOANS "/>
    <x v="2"/>
    <n v="353598.1"/>
    <n v="707196.2"/>
    <n v="707196.2"/>
    <n v="707196.2"/>
    <n v="707196.2"/>
    <n v="707196.2"/>
    <n v="707196.2"/>
    <n v="707196.2"/>
    <n v="707196.2"/>
    <n v="707196.2"/>
    <n v="707196.2"/>
    <n v="707196.2"/>
    <n v="35359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0794.2999999998"/>
    <n v="7425560.1000000006"/>
    <n v="8486354.4000000004"/>
  </r>
  <r>
    <n v="20295000"/>
    <x v="0"/>
    <x v="0"/>
    <x v="0"/>
    <s v="USD"/>
    <x v="0"/>
    <s v="Gobierno General"/>
    <s v="Gobierno Central "/>
    <s v="PGE"/>
    <s v="Préstamos"/>
    <x v="20"/>
    <x v="0"/>
    <x v="2"/>
    <x v="3"/>
    <s v="2761/OC-EC"/>
    <s v="2761/OC-EC"/>
    <s v="BID"/>
    <n v="2088301.61"/>
    <n v="0"/>
    <n v="0"/>
    <n v="0"/>
    <n v="0"/>
    <n v="0"/>
    <n v="0"/>
    <n v="0"/>
    <n v="2088301.61"/>
    <d v="2012-08-15T00:00:00"/>
    <d v="2037-08-15T00:00:00"/>
    <n v="10000000"/>
    <n v="2447205.3199999998"/>
    <n v="12.049315068493151"/>
    <n v="25.016438356164382"/>
    <m/>
    <m/>
    <m/>
    <n v="12.049315068493151"/>
    <n v="25.016438356164382"/>
    <n v="0"/>
    <s v="BID"/>
    <x v="20"/>
    <s v="MULTILATERAL LOANS "/>
    <x v="2"/>
    <n v="307107.87"/>
    <n v="487859.43999999994"/>
    <n v="357420.95"/>
    <n v="261914.11"/>
    <n v="191928.19"/>
    <n v="140643.09"/>
    <n v="103061.61"/>
    <n v="75522.22"/>
    <n v="55342.080000000002"/>
    <n v="40448.629999999997"/>
    <n v="29611.18"/>
    <n v="21535.41"/>
    <n v="1590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967.30999999994"/>
    <n v="1293334.2999999998"/>
    <n v="2088301.6099999999"/>
  </r>
  <r>
    <n v="20299000"/>
    <x v="0"/>
    <x v="0"/>
    <x v="0"/>
    <s v="USD"/>
    <x v="0"/>
    <s v="Gobierno General"/>
    <s v="Gobierno Central "/>
    <s v="PGE"/>
    <s v="Préstamos"/>
    <x v="20"/>
    <x v="0"/>
    <x v="2"/>
    <x v="3"/>
    <s v="2787/OC-EC"/>
    <s v="2787/OC-EC"/>
    <s v="BID"/>
    <n v="1835094.09"/>
    <n v="0"/>
    <n v="0"/>
    <n v="0"/>
    <n v="0"/>
    <n v="0"/>
    <n v="0"/>
    <n v="0"/>
    <n v="1835094.09"/>
    <d v="2013-03-15T00:00:00"/>
    <d v="2037-11-15T00:00:00"/>
    <n v="2168540.1800000002"/>
    <n v="2139185.0099999998"/>
    <n v="12.301369863013699"/>
    <n v="24.687671232876713"/>
    <m/>
    <m/>
    <m/>
    <n v="12.301369863013699"/>
    <n v="24.687671232876713"/>
    <n v="0"/>
    <s v="BID"/>
    <x v="20"/>
    <s v="MULTILATERAL LOANS "/>
    <x v="2"/>
    <n v="261739.12599999999"/>
    <n v="419195.12199999997"/>
    <n v="310560.462"/>
    <n v="230078.761"/>
    <n v="170453.89799999999"/>
    <n v="126280.583"/>
    <n v="93555.118000000002"/>
    <n v="69310.236000000004"/>
    <n v="51348.355000000003"/>
    <n v="38041.555"/>
    <n v="28183.120999999999"/>
    <n v="20879.300999999999"/>
    <n v="15468.4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934.24799999991"/>
    <n v="1154159.8370000001"/>
    <n v="1835094.085"/>
  </r>
  <r>
    <n v="20298000"/>
    <x v="0"/>
    <x v="0"/>
    <x v="0"/>
    <s v="USD"/>
    <x v="0"/>
    <s v="Gobierno General"/>
    <s v="Gobierno Central "/>
    <s v="PGE"/>
    <s v="Préstamos"/>
    <x v="20"/>
    <x v="0"/>
    <x v="2"/>
    <x v="3"/>
    <s v="2797/OC-EC"/>
    <s v="2797/OC-EC"/>
    <s v="BID"/>
    <n v="94990000"/>
    <n v="0"/>
    <n v="0"/>
    <n v="0"/>
    <n v="0"/>
    <n v="0"/>
    <n v="0"/>
    <n v="0"/>
    <n v="94990000"/>
    <d v="2013-03-15T00:00:00"/>
    <d v="2037-11-15T00:00:00"/>
    <n v="100000000"/>
    <n v="94990000"/>
    <n v="12.301369863013699"/>
    <n v="24.687671232876713"/>
    <m/>
    <m/>
    <m/>
    <n v="12.301369863013699"/>
    <n v="24.68767123287671"/>
    <n v="0"/>
    <s v="BID"/>
    <x v="20"/>
    <s v="MULTILATERAL LOANS "/>
    <x v="2"/>
    <n v="0"/>
    <n v="0"/>
    <n v="61067218.695"/>
    <n v="21808763.598999999"/>
    <n v="7788505.5710000005"/>
    <n v="2781487.6809999999"/>
    <n v="993348.42599999998"/>
    <n v="354749.65399999998"/>
    <n v="126688.163"/>
    <n v="45243.737000000001"/>
    <n v="16157.799000000001"/>
    <n v="5765.893"/>
    <n v="2070.78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90000.001999989"/>
    <n v="94990000.001999989"/>
  </r>
  <r>
    <n v="20300000"/>
    <x v="0"/>
    <x v="0"/>
    <x v="0"/>
    <s v="USD"/>
    <x v="0"/>
    <s v="Gobierno General"/>
    <s v="Gobierno Central "/>
    <s v="PGE"/>
    <s v="Préstamos"/>
    <x v="20"/>
    <x v="0"/>
    <x v="2"/>
    <x v="3"/>
    <s v="2839/OC-EC"/>
    <s v="2839/OC-EC"/>
    <s v="BID"/>
    <n v="94118010.799999997"/>
    <n v="0"/>
    <n v="0"/>
    <n v="0"/>
    <n v="0"/>
    <n v="0"/>
    <n v="0"/>
    <n v="0"/>
    <n v="94118010.799999997"/>
    <d v="2013-08-01T00:00:00"/>
    <d v="2037-12-15T00:00:00"/>
    <n v="100000000"/>
    <n v="94118010.799999997"/>
    <n v="12.383561643835616"/>
    <n v="24.389041095890413"/>
    <m/>
    <m/>
    <m/>
    <n v="12.383561643835618"/>
    <n v="24.389041095890413"/>
    <n v="0"/>
    <s v="BID"/>
    <x v="20"/>
    <s v="MULTILATERAL LOANS "/>
    <x v="2"/>
    <n v="0"/>
    <n v="36961658.140000001"/>
    <n v="22483465.670000002"/>
    <n v="13676514.02"/>
    <n v="8319316.8600000003"/>
    <n v="5060565.4400000004"/>
    <n v="3078298.96"/>
    <n v="1872506.06"/>
    <n v="1139025.58"/>
    <n v="692859.15"/>
    <n v="421460.44"/>
    <n v="256377.47"/>
    <n v="15596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61658.140000001"/>
    <n v="57156352.659999989"/>
    <n v="94118010.799999982"/>
  </r>
  <r>
    <n v="20315000"/>
    <x v="0"/>
    <x v="0"/>
    <x v="0"/>
    <s v="USD"/>
    <x v="0"/>
    <s v="Gobierno General"/>
    <s v="Gobierno Central "/>
    <s v="PGE"/>
    <s v="Préstamos"/>
    <x v="20"/>
    <x v="0"/>
    <x v="2"/>
    <x v="3"/>
    <s v="2882-2882.1/OC-EC"/>
    <s v="2882-2882.1/OC-EC"/>
    <s v="BID"/>
    <n v="134400000"/>
    <n v="0"/>
    <n v="0"/>
    <n v="0"/>
    <n v="0"/>
    <n v="0"/>
    <n v="0"/>
    <n v="0"/>
    <n v="134400000"/>
    <d v="2015-06-16T00:00:00"/>
    <d v="2040-05-15T00:00:00"/>
    <n v="200000000"/>
    <n v="200000000"/>
    <n v="14.8"/>
    <n v="24.931506849315067"/>
    <m/>
    <m/>
    <m/>
    <n v="14.8"/>
    <n v="24.931506849315067"/>
    <n v="0"/>
    <s v="BID"/>
    <x v="20"/>
    <s v="MULTILATERAL LOANS "/>
    <x v="2"/>
    <n v="5600000"/>
    <n v="11200000"/>
    <n v="0"/>
    <n v="0"/>
    <n v="0"/>
    <n v="11200000"/>
    <n v="11200000"/>
    <n v="11200000"/>
    <n v="11200000"/>
    <n v="11200000"/>
    <n v="11200000"/>
    <n v="11200000"/>
    <n v="11200000"/>
    <n v="11200000"/>
    <n v="11200000"/>
    <n v="5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00000"/>
    <n v="117600000"/>
    <n v="134400000"/>
  </r>
  <r>
    <n v="20327000"/>
    <x v="0"/>
    <x v="0"/>
    <x v="0"/>
    <s v="USD"/>
    <x v="0"/>
    <s v="Gobierno General"/>
    <s v="Gobierno Central "/>
    <s v="PGE"/>
    <s v="Préstamos"/>
    <x v="20"/>
    <x v="0"/>
    <x v="2"/>
    <x v="3"/>
    <s v="2882/OC-EC-2"/>
    <s v="2882/OC-EC-2"/>
    <s v="BID"/>
    <n v="231065000"/>
    <n v="0"/>
    <n v="0"/>
    <n v="0"/>
    <n v="0"/>
    <n v="0"/>
    <n v="0"/>
    <n v="0"/>
    <n v="231065000"/>
    <d v="2018-09-07T00:00:00"/>
    <d v="2043-05-15T00:00:00"/>
    <n v="250000000"/>
    <n v="249800000"/>
    <n v="17.8"/>
    <n v="24.701369863013699"/>
    <m/>
    <m/>
    <m/>
    <n v="17.8"/>
    <n v="24.701369863013699"/>
    <n v="0"/>
    <s v="BID"/>
    <x v="20"/>
    <s v="MULTILATERAL LOANS "/>
    <x v="2"/>
    <n v="18735000"/>
    <n v="37470000"/>
    <n v="0"/>
    <n v="0"/>
    <n v="9992000"/>
    <n v="9992000"/>
    <n v="9992000"/>
    <n v="9992000"/>
    <n v="9992000"/>
    <n v="9992000"/>
    <n v="13489200"/>
    <n v="13489200"/>
    <n v="13489200"/>
    <n v="13489200"/>
    <n v="13489200"/>
    <n v="13489200"/>
    <n v="13489200"/>
    <n v="13489200"/>
    <n v="6994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05000"/>
    <n v="174860000"/>
    <n v="231065000"/>
  </r>
  <r>
    <n v="20302000"/>
    <x v="0"/>
    <x v="0"/>
    <x v="0"/>
    <s v="USD"/>
    <x v="0"/>
    <s v="Gobierno General"/>
    <s v="Gobierno Central "/>
    <s v="PGE"/>
    <s v="Préstamos"/>
    <x v="20"/>
    <x v="0"/>
    <x v="2"/>
    <x v="3"/>
    <s v="3073/OC-EC"/>
    <s v="3073/OC-EC"/>
    <s v="BID"/>
    <n v="267002186.13"/>
    <n v="0"/>
    <n v="0"/>
    <n v="0"/>
    <n v="0"/>
    <n v="0"/>
    <n v="0"/>
    <n v="0"/>
    <n v="267002186.13"/>
    <d v="2013-12-03T00:00:00"/>
    <d v="2038-11-15T00:00:00"/>
    <n v="270000000"/>
    <n v="267002186.13"/>
    <n v="13.301369863013699"/>
    <n v="24.967123287671232"/>
    <m/>
    <m/>
    <m/>
    <n v="13.301369863013699"/>
    <n v="24.967123287671232"/>
    <n v="0"/>
    <s v="BID"/>
    <x v="20"/>
    <s v="MULTILATERAL LOANS "/>
    <x v="2"/>
    <n v="0"/>
    <n v="0"/>
    <n v="74718399.070999995"/>
    <n v="92587039.773000002"/>
    <n v="48037911.919"/>
    <n v="24924039.969999999"/>
    <n v="12931610.08"/>
    <n v="6709444.5350000001"/>
    <n v="3481121.102"/>
    <n v="1806162.9879999999"/>
    <n v="937124.27300000004"/>
    <n v="486210.98100000003"/>
    <n v="252263.666"/>
    <n v="130857.770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002186.12900001"/>
    <n v="267002186.12900001"/>
  </r>
  <r>
    <n v="20303000"/>
    <x v="0"/>
    <x v="0"/>
    <x v="0"/>
    <s v="USD"/>
    <x v="0"/>
    <s v="Gobierno General"/>
    <s v="Gobierno Central "/>
    <s v="PGE"/>
    <s v="Préstamos"/>
    <x v="20"/>
    <x v="0"/>
    <x v="2"/>
    <x v="3"/>
    <s v="3087/OC-EC"/>
    <s v="3087/OC-EC"/>
    <s v="BID"/>
    <n v="18620328.305"/>
    <n v="0"/>
    <n v="0"/>
    <n v="0"/>
    <n v="0"/>
    <n v="0"/>
    <n v="0"/>
    <n v="0"/>
    <n v="18620328.305"/>
    <d v="2014-03-28T00:00:00"/>
    <d v="2033-11-15T00:00:00"/>
    <n v="30000000"/>
    <n v="29950000"/>
    <n v="8.2986301369863007"/>
    <n v="19.649315068493152"/>
    <m/>
    <m/>
    <m/>
    <n v="8.2986301369863007"/>
    <n v="19.649315068493152"/>
    <n v="0"/>
    <s v="BID"/>
    <x v="20"/>
    <s v="MULTILATERAL LOANS "/>
    <x v="2"/>
    <n v="3960261.5449999999"/>
    <n v="5613405.7050000001"/>
    <n v="3514788.24"/>
    <n v="2200755.9500000002"/>
    <n v="1377984.5249999999"/>
    <n v="862814.57499999995"/>
    <n v="540244.09"/>
    <n v="338270.27500000002"/>
    <n v="211803.4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73667.25"/>
    <n v="9046661.0600000005"/>
    <n v="18620328.310000002"/>
  </r>
  <r>
    <n v="20305000"/>
    <x v="0"/>
    <x v="0"/>
    <x v="0"/>
    <s v="USD"/>
    <x v="0"/>
    <s v="Gobierno General"/>
    <s v="Gobierno Central "/>
    <s v="PGE"/>
    <s v="Préstamos"/>
    <x v="20"/>
    <x v="0"/>
    <x v="2"/>
    <x v="3"/>
    <s v="3120/OC-EC"/>
    <s v="3120/OC-EC"/>
    <s v="BID"/>
    <n v="10329042.83"/>
    <n v="0"/>
    <n v="0"/>
    <n v="91889.99"/>
    <n v="0"/>
    <n v="0"/>
    <n v="0"/>
    <n v="0"/>
    <n v="10329042.83"/>
    <d v="2014-04-24T00:00:00"/>
    <d v="2039-01-15T00:00:00"/>
    <n v="20000000"/>
    <n v="10329042.83"/>
    <n v="13.468493150684932"/>
    <n v="24.745205479452054"/>
    <m/>
    <m/>
    <m/>
    <n v="13.468493150684933"/>
    <n v="24.745205479452054"/>
    <n v="0"/>
    <s v="BID"/>
    <x v="20"/>
    <s v="MULTILATERAL LOANS "/>
    <x v="2"/>
    <n v="0"/>
    <n v="1513039.51"/>
    <n v="2404208.6669999999"/>
    <n v="1762031.416"/>
    <n v="1291388.58"/>
    <n v="946460.52300000004"/>
    <n v="693657.201"/>
    <n v="508374.83"/>
    <n v="372589.23300000001"/>
    <n v="273079.234"/>
    <n v="200135.53400000001"/>
    <n v="146682.73800000001"/>
    <n v="107494.349"/>
    <n v="78789.938999999998"/>
    <n v="31111.07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3039.51"/>
    <n v="8816003.3209999986"/>
    <n v="10329042.830999998"/>
  </r>
  <r>
    <n v="20304000"/>
    <x v="0"/>
    <x v="0"/>
    <x v="0"/>
    <s v="USD"/>
    <x v="0"/>
    <s v="Gobierno General"/>
    <s v="Gobierno Central "/>
    <s v="PGE"/>
    <s v="Préstamos"/>
    <x v="20"/>
    <x v="0"/>
    <x v="2"/>
    <x v="3"/>
    <s v="3135/OC-EC"/>
    <s v="3135/OC-EC"/>
    <s v="BID"/>
    <n v="59363606.200000003"/>
    <n v="0"/>
    <n v="0"/>
    <n v="593393.81000000006"/>
    <n v="0"/>
    <n v="0"/>
    <n v="0"/>
    <n v="0"/>
    <n v="59363606.200000003"/>
    <d v="2014-03-28T00:00:00"/>
    <d v="2039-01-15T00:00:00"/>
    <n v="60000000"/>
    <n v="59363606.200000003"/>
    <n v="13.468493150684932"/>
    <n v="24.81917808219178"/>
    <m/>
    <m/>
    <m/>
    <n v="13.468493150684932"/>
    <n v="24.81917808219178"/>
    <n v="0"/>
    <s v="BID"/>
    <x v="20"/>
    <s v="MULTILATERAL LOANS "/>
    <x v="2"/>
    <n v="0"/>
    <n v="0"/>
    <n v="19212188.184"/>
    <n v="13043567.454"/>
    <n v="8855560.0189999994"/>
    <n v="6012233.2439999999"/>
    <n v="4081835.6260000002"/>
    <n v="2771247.4819999998"/>
    <n v="1881458.2620000001"/>
    <n v="1277362.3319999999"/>
    <n v="867225.11399999994"/>
    <n v="588780.12"/>
    <n v="399736.71500000003"/>
    <n v="271386.66200000001"/>
    <n v="101024.9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363606.199000008"/>
    <n v="59363606.199000008"/>
  </r>
  <r>
    <n v="20308000"/>
    <x v="0"/>
    <x v="0"/>
    <x v="0"/>
    <s v="USD"/>
    <x v="0"/>
    <s v="Gobierno General"/>
    <s v="Gobierno Central "/>
    <s v="PGE"/>
    <s v="Préstamos"/>
    <x v="20"/>
    <x v="0"/>
    <x v="2"/>
    <x v="3"/>
    <s v="3167/OC-EC"/>
    <s v="3167/OC-EC"/>
    <s v="BID"/>
    <n v="150000000"/>
    <n v="0"/>
    <n v="0"/>
    <n v="0"/>
    <n v="0"/>
    <n v="0"/>
    <n v="0"/>
    <n v="0"/>
    <n v="150000000"/>
    <d v="2014-06-23T00:00:00"/>
    <d v="2039-05-15T00:00:00"/>
    <n v="150000000"/>
    <n v="150000000"/>
    <n v="13.797260273972602"/>
    <n v="24.909589041095892"/>
    <m/>
    <m/>
    <m/>
    <n v="13.797260273972602"/>
    <n v="24.909589041095892"/>
    <n v="0"/>
    <s v="BID"/>
    <x v="20"/>
    <s v="MULTILATERAL LOANS "/>
    <x v="2"/>
    <n v="0"/>
    <n v="0"/>
    <n v="32112600"/>
    <n v="45128550"/>
    <n v="27921900"/>
    <n v="17275800"/>
    <n v="10689000"/>
    <n v="6613500"/>
    <n v="4091850"/>
    <n v="2531700"/>
    <n v="1566450"/>
    <n v="969300"/>
    <n v="599700"/>
    <n v="371100"/>
    <n v="128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0"/>
    <n v="150000000"/>
  </r>
  <r>
    <n v="20306000"/>
    <x v="0"/>
    <x v="0"/>
    <x v="0"/>
    <s v="USD"/>
    <x v="0"/>
    <s v="Gobierno General"/>
    <s v="Gobierno Central "/>
    <s v="PGE"/>
    <s v="Préstamos"/>
    <x v="20"/>
    <x v="0"/>
    <x v="2"/>
    <x v="3"/>
    <s v="3187/OC-EC"/>
    <s v="3187/OC-EC"/>
    <s v="BID"/>
    <n v="170000000"/>
    <n v="0"/>
    <n v="0"/>
    <n v="0"/>
    <n v="0"/>
    <n v="0"/>
    <n v="0"/>
    <n v="0"/>
    <n v="170000000"/>
    <d v="2014-07-31T00:00:00"/>
    <d v="2039-06-15T00:00:00"/>
    <n v="170000000"/>
    <n v="170000000"/>
    <n v="13.882191780821918"/>
    <n v="24.890410958904109"/>
    <m/>
    <m/>
    <m/>
    <n v="13.882191780821918"/>
    <n v="24.890410958904109"/>
    <n v="0"/>
    <s v="BID"/>
    <x v="20"/>
    <s v="MULTILATERAL LOANS "/>
    <x v="2"/>
    <n v="0"/>
    <n v="0"/>
    <n v="36789870"/>
    <n v="51477360"/>
    <n v="31658760"/>
    <n v="19470270"/>
    <n v="11974460"/>
    <n v="7364230"/>
    <n v="4529140"/>
    <n v="2785450"/>
    <n v="1713090"/>
    <n v="1053490"/>
    <n v="647870"/>
    <n v="398480"/>
    <n v="1375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000"/>
    <n v="170000000"/>
  </r>
  <r>
    <n v="20307000"/>
    <x v="0"/>
    <x v="0"/>
    <x v="0"/>
    <s v="USD"/>
    <x v="0"/>
    <s v="Gobierno General"/>
    <s v="Gobierno Central "/>
    <s v="PGE"/>
    <s v="Préstamos"/>
    <x v="20"/>
    <x v="0"/>
    <x v="2"/>
    <x v="3"/>
    <s v="3188/CH-EC"/>
    <s v="3188/CH-EC"/>
    <s v="BID"/>
    <n v="50000000"/>
    <n v="0"/>
    <n v="0"/>
    <n v="0"/>
    <n v="0"/>
    <n v="0"/>
    <n v="0"/>
    <n v="0"/>
    <n v="50000000"/>
    <d v="2014-07-31T00:00:00"/>
    <d v="2039-06-15T00:00:00"/>
    <n v="50000000"/>
    <n v="50000000"/>
    <n v="13.882191780821918"/>
    <n v="24.890410958904109"/>
    <m/>
    <m/>
    <m/>
    <n v="13.882191780821916"/>
    <n v="24.890410958904109"/>
    <n v="0"/>
    <s v="BID"/>
    <x v="20"/>
    <s v="MULTILATERAL LOANS "/>
    <x v="2"/>
    <n v="0"/>
    <n v="0"/>
    <n v="10820550"/>
    <n v="15140400"/>
    <n v="9311400"/>
    <n v="5726550"/>
    <n v="3521900"/>
    <n v="2165950"/>
    <n v="1332100"/>
    <n v="819250"/>
    <n v="456050"/>
    <n v="357650"/>
    <n v="190550"/>
    <n v="117200"/>
    <n v="40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50000000"/>
  </r>
  <r>
    <n v="20309000"/>
    <x v="0"/>
    <x v="0"/>
    <x v="0"/>
    <s v="USD"/>
    <x v="0"/>
    <s v="Gobierno General"/>
    <s v="Gobierno Central "/>
    <s v="PGE"/>
    <s v="Préstamos"/>
    <x v="20"/>
    <x v="0"/>
    <x v="2"/>
    <x v="3"/>
    <s v="3232/OC-EC"/>
    <s v="3232/OC-EC"/>
    <s v="BID"/>
    <n v="116669044.58"/>
    <n v="0"/>
    <n v="0"/>
    <n v="0"/>
    <n v="0"/>
    <n v="0"/>
    <n v="0"/>
    <n v="0"/>
    <n v="116669044.58"/>
    <d v="2014-11-14T00:00:00"/>
    <d v="2039-08-15T00:00:00"/>
    <n v="120000000"/>
    <n v="118012000"/>
    <n v="14.049315068493151"/>
    <n v="24.767123287671232"/>
    <m/>
    <m/>
    <m/>
    <n v="14.049315068493151"/>
    <n v="24.767123287671229"/>
    <n v="0"/>
    <s v="BID"/>
    <x v="20"/>
    <s v="MULTILATERAL LOANS "/>
    <x v="2"/>
    <n v="0"/>
    <n v="0"/>
    <n v="0"/>
    <n v="45900985.541000001"/>
    <n v="27887868.403000001"/>
    <n v="16943728.675000001"/>
    <n v="10294409.817"/>
    <n v="6254627.4800000004"/>
    <n v="3800027.4509999999"/>
    <n v="2308763.7230000002"/>
    <n v="1402828.5919999999"/>
    <n v="852267.37100000004"/>
    <n v="517777.21899999998"/>
    <n v="314539.74400000001"/>
    <n v="191220.56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669044.58000001"/>
    <n v="116669044.58000001"/>
  </r>
  <r>
    <n v="20310000"/>
    <x v="0"/>
    <x v="0"/>
    <x v="0"/>
    <s v="USD"/>
    <x v="0"/>
    <s v="Gobierno General"/>
    <s v="Gobierno Central "/>
    <s v="PGE"/>
    <s v="Préstamos"/>
    <x v="20"/>
    <x v="0"/>
    <x v="2"/>
    <x v="3"/>
    <s v="3233/CH-EC"/>
    <s v="3233/CH-EC"/>
    <s v="BID"/>
    <n v="28257846.84"/>
    <n v="0"/>
    <n v="0"/>
    <n v="0"/>
    <n v="0"/>
    <n v="0"/>
    <n v="0"/>
    <n v="0"/>
    <n v="28257846.84"/>
    <d v="2014-11-14T00:00:00"/>
    <d v="2039-08-15T00:00:00"/>
    <n v="30000000"/>
    <n v="30000000"/>
    <n v="14.049315068493151"/>
    <n v="24.767123287671232"/>
    <m/>
    <m/>
    <m/>
    <n v="14.049315068493151"/>
    <n v="24.767123287671229"/>
    <n v="0"/>
    <s v="BID"/>
    <x v="20"/>
    <s v="MULTILATERAL LOANS "/>
    <x v="2"/>
    <n v="0"/>
    <n v="0"/>
    <n v="0"/>
    <n v="11117456.439999999"/>
    <n v="6754586.1600000001"/>
    <n v="4103858.85"/>
    <n v="2493359.36"/>
    <n v="1514903.17"/>
    <n v="920386.33"/>
    <n v="559194.53"/>
    <n v="339772.35"/>
    <n v="206423.57"/>
    <n v="125408.32000000001"/>
    <n v="76183.16"/>
    <n v="4631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57846.840000007"/>
    <n v="28257846.840000007"/>
  </r>
  <r>
    <n v="20314000"/>
    <x v="0"/>
    <x v="0"/>
    <x v="0"/>
    <s v="USD"/>
    <x v="0"/>
    <s v="Gobierno General"/>
    <s v="Gobierno Central "/>
    <s v="PGE"/>
    <s v="Préstamos"/>
    <x v="20"/>
    <x v="0"/>
    <x v="2"/>
    <x v="3"/>
    <s v="3325/OC-EC"/>
    <s v="3325/OC-EC"/>
    <s v="BID"/>
    <n v="14004240.310000001"/>
    <n v="0"/>
    <n v="0"/>
    <n v="0"/>
    <n v="0"/>
    <n v="0"/>
    <n v="0"/>
    <n v="0"/>
    <n v="14004240.310000001"/>
    <d v="2015-02-05T00:00:00"/>
    <d v="2039-12-15T00:00:00"/>
    <n v="30000000"/>
    <n v="14400000"/>
    <n v="14.383561643835616"/>
    <n v="24.873972602739727"/>
    <m/>
    <m/>
    <m/>
    <n v="14.383561643835616"/>
    <n v="24.873972602739727"/>
    <n v="0"/>
    <s v="BID"/>
    <x v="20"/>
    <s v="MULTILATERAL LOANS "/>
    <x v="2"/>
    <n v="0"/>
    <n v="0"/>
    <n v="2487055.0490000001"/>
    <n v="3736695.4249999998"/>
    <n v="2535915.844"/>
    <n v="1720995.0959999999"/>
    <n v="1167967.6459999999"/>
    <n v="792640.00199999998"/>
    <n v="537916.87399999995"/>
    <n v="365062.53700000001"/>
    <n v="247749.01500000001"/>
    <n v="168134.90900000001"/>
    <n v="114106.55"/>
    <n v="77443.448999999993"/>
    <n v="52557.913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4240.310000002"/>
    <n v="14004240.310000002"/>
  </r>
  <r>
    <n v="20313000"/>
    <x v="0"/>
    <x v="0"/>
    <x v="0"/>
    <s v="USD"/>
    <x v="0"/>
    <s v="Gobierno General"/>
    <s v="Gobierno Central "/>
    <s v="PGE"/>
    <s v="Préstamos"/>
    <x v="20"/>
    <x v="0"/>
    <x v="2"/>
    <x v="3"/>
    <s v="3341/OC-EC"/>
    <s v="3341/OC-EC"/>
    <s v="BID"/>
    <n v="68695814.290000007"/>
    <n v="0"/>
    <n v="0"/>
    <n v="0"/>
    <n v="0"/>
    <n v="0"/>
    <n v="0"/>
    <n v="0"/>
    <n v="68695814.290000007"/>
    <d v="2015-02-05T00:00:00"/>
    <d v="2039-12-15T00:00:00"/>
    <n v="80000000"/>
    <n v="73162121.799999997"/>
    <n v="14.383561643835616"/>
    <n v="24.873972602739727"/>
    <m/>
    <m/>
    <m/>
    <n v="14.383561643835616"/>
    <n v="24.873972602739727"/>
    <n v="0"/>
    <s v="BID"/>
    <x v="20"/>
    <s v="MULTILATERAL LOANS "/>
    <x v="2"/>
    <n v="0"/>
    <n v="0"/>
    <n v="0"/>
    <n v="27000546.328000002"/>
    <n v="16415208.302999999"/>
    <n v="9979715.7249999996"/>
    <n v="6067214.318"/>
    <n v="3688553.0520000001"/>
    <n v="2242506.162"/>
    <n v="1363337.13"/>
    <n v="828883.69499999995"/>
    <n v="503952.49400000001"/>
    <n v="306383.33199999999"/>
    <n v="186234.35200000001"/>
    <n v="113279.3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95814.289000005"/>
    <n v="68695814.289000005"/>
  </r>
  <r>
    <n v="20311000"/>
    <x v="0"/>
    <x v="0"/>
    <x v="0"/>
    <s v="USD"/>
    <x v="0"/>
    <s v="Gobierno General"/>
    <s v="Gobierno Central "/>
    <s v="PGE"/>
    <s v="Préstamos"/>
    <x v="20"/>
    <x v="0"/>
    <x v="2"/>
    <x v="3"/>
    <s v="3420/OC-EC"/>
    <s v="3420/OC-EC"/>
    <s v="BID"/>
    <n v="500000000"/>
    <n v="0"/>
    <n v="0"/>
    <n v="7135863.0199999996"/>
    <n v="0"/>
    <n v="0"/>
    <n v="0"/>
    <n v="0"/>
    <n v="500000000"/>
    <d v="2015-02-05T00:00:00"/>
    <d v="2035-01-15T00:00:00"/>
    <n v="500000000"/>
    <n v="500000000"/>
    <n v="9.4657534246575334"/>
    <n v="19.956164383561642"/>
    <m/>
    <m/>
    <m/>
    <n v="9.4657534246575334"/>
    <n v="19.956164383561642"/>
    <n v="0"/>
    <s v="BID"/>
    <x v="20"/>
    <s v="MULTILATERAL LOANS "/>
    <x v="2"/>
    <n v="0"/>
    <n v="0"/>
    <n v="313476500"/>
    <n v="116986500"/>
    <n v="43658500"/>
    <n v="16292500"/>
    <n v="6080500"/>
    <n v="2269000"/>
    <n v="846500"/>
    <n v="316000"/>
    <n v="7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20318000"/>
    <x v="0"/>
    <x v="0"/>
    <x v="0"/>
    <s v="USD"/>
    <x v="0"/>
    <s v="Gobierno General"/>
    <s v="Gobierno Central "/>
    <s v="PGE"/>
    <s v="Préstamos"/>
    <x v="20"/>
    <x v="0"/>
    <x v="2"/>
    <x v="3"/>
    <s v="3494/CH-EC"/>
    <s v="3494/CH-EC"/>
    <s v="BID"/>
    <n v="20160000"/>
    <n v="0"/>
    <n v="0"/>
    <n v="0"/>
    <n v="0"/>
    <n v="0"/>
    <n v="0"/>
    <n v="0"/>
    <n v="20160000"/>
    <d v="2015-09-30T00:00:00"/>
    <d v="2040-05-15T00:00:00"/>
    <n v="30000000"/>
    <n v="30000000"/>
    <n v="14.8"/>
    <n v="24.641095890410959"/>
    <m/>
    <m/>
    <m/>
    <n v="14.8"/>
    <n v="24.641095890410959"/>
    <n v="0"/>
    <s v="BID"/>
    <x v="20"/>
    <s v="MULTILATERAL LOANS "/>
    <x v="2"/>
    <n v="840000"/>
    <n v="1680000"/>
    <n v="0"/>
    <n v="0"/>
    <n v="0"/>
    <n v="1680000"/>
    <n v="1680000"/>
    <n v="1680000"/>
    <n v="1680000"/>
    <n v="1680000"/>
    <n v="1680000"/>
    <n v="1680000"/>
    <n v="1680000"/>
    <n v="1680000"/>
    <n v="1680000"/>
    <n v="8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0000"/>
    <n v="17640000"/>
    <n v="20160000"/>
  </r>
  <r>
    <n v="20317000"/>
    <x v="0"/>
    <x v="0"/>
    <x v="0"/>
    <s v="USD"/>
    <x v="0"/>
    <s v="Gobierno General"/>
    <s v="Gobierno Central "/>
    <s v="PGE"/>
    <s v="Préstamos"/>
    <x v="20"/>
    <x v="0"/>
    <x v="2"/>
    <x v="3"/>
    <s v="3494/OC-EC"/>
    <s v="3494/OC-EC"/>
    <s v="BID"/>
    <n v="33367738.280000001"/>
    <n v="0"/>
    <n v="0"/>
    <n v="0"/>
    <n v="0"/>
    <n v="0"/>
    <n v="0"/>
    <n v="0"/>
    <n v="33367738.280000001"/>
    <d v="2015-09-30T00:00:00"/>
    <d v="2040-05-15T00:00:00"/>
    <n v="50000000"/>
    <n v="50000000"/>
    <n v="14.8"/>
    <n v="24.641095890410959"/>
    <m/>
    <m/>
    <m/>
    <n v="14.8"/>
    <n v="24.641095890410959"/>
    <n v="0"/>
    <s v="BID"/>
    <x v="20"/>
    <s v="MULTILATERAL LOANS "/>
    <x v="2"/>
    <n v="1390322.42"/>
    <n v="2780644.84"/>
    <n v="0"/>
    <n v="0"/>
    <n v="0"/>
    <n v="2780644.84"/>
    <n v="2780644.84"/>
    <n v="2780644.84"/>
    <n v="2780644.84"/>
    <n v="2780644.84"/>
    <n v="2780644.84"/>
    <n v="2780644.84"/>
    <n v="2780644.84"/>
    <n v="2780644.84"/>
    <n v="2780644.85"/>
    <n v="139032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967.26"/>
    <n v="29196771.02"/>
    <n v="33367738.280000001"/>
  </r>
  <r>
    <n v="20316000"/>
    <x v="0"/>
    <x v="0"/>
    <x v="0"/>
    <s v="USD"/>
    <x v="0"/>
    <s v="Gobierno General"/>
    <s v="Gobierno Central "/>
    <s v="PGE"/>
    <s v="Préstamos"/>
    <x v="20"/>
    <x v="0"/>
    <x v="2"/>
    <x v="3"/>
    <s v="3670-OC-EC/X1014"/>
    <s v="3670-OC-EC/X1014"/>
    <s v="BID"/>
    <n v="128000000"/>
    <n v="0"/>
    <n v="0"/>
    <n v="0"/>
    <n v="0"/>
    <n v="0"/>
    <n v="0"/>
    <n v="0"/>
    <n v="128000000"/>
    <d v="2015-06-16T00:00:00"/>
    <d v="2041-04-15T00:00:00"/>
    <n v="300000000"/>
    <n v="160000000"/>
    <n v="15.717808219178082"/>
    <n v="25.849315068493151"/>
    <m/>
    <m/>
    <m/>
    <n v="15.717808219178082"/>
    <n v="25.849315068493151"/>
    <n v="0"/>
    <s v="BID"/>
    <x v="20"/>
    <s v="MULTILATERAL LOANS "/>
    <x v="2"/>
    <n v="4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0000"/>
    <n v="116000000"/>
    <n v="128000000"/>
  </r>
  <r>
    <n v="20320000"/>
    <x v="0"/>
    <x v="0"/>
    <x v="0"/>
    <s v="USD"/>
    <x v="0"/>
    <s v="Gobierno General"/>
    <s v="Gobierno Central "/>
    <s v="PGE"/>
    <s v="Préstamos"/>
    <x v="20"/>
    <x v="0"/>
    <x v="2"/>
    <x v="3"/>
    <s v="3710/OC-EC"/>
    <s v="3710/OC-EC"/>
    <s v="BID"/>
    <n v="89126693.680000007"/>
    <n v="0"/>
    <n v="0"/>
    <n v="0"/>
    <n v="0"/>
    <n v="0"/>
    <n v="0"/>
    <n v="0"/>
    <n v="89126693.680000007"/>
    <d v="2016-10-31T00:00:00"/>
    <d v="2041-08-15T00:00:00"/>
    <n v="118000000"/>
    <n v="118000000"/>
    <n v="16.052054794520547"/>
    <n v="24.805479452054794"/>
    <m/>
    <m/>
    <m/>
    <n v="16.052054794520547"/>
    <n v="24.805479452054797"/>
    <n v="0"/>
    <s v="BID"/>
    <x v="20"/>
    <s v="MULTILATERAL LOANS "/>
    <x v="2"/>
    <n v="3301039.3790000002"/>
    <n v="6602078.7580000004"/>
    <n v="0"/>
    <n v="0"/>
    <n v="0"/>
    <n v="6602078.7580000004"/>
    <n v="6602078.7580000004"/>
    <n v="6602078.7580000004"/>
    <n v="6602078.7580000004"/>
    <n v="6602078.7580000004"/>
    <n v="6602078.7580000004"/>
    <n v="6602078.7580000004"/>
    <n v="6602078.7580000004"/>
    <n v="6602078.7580000004"/>
    <n v="6602078.7580000004"/>
    <n v="6602078.7580000004"/>
    <n v="6600709.2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03118.1370000001"/>
    <n v="79223575.538000003"/>
    <n v="89126693.674999997"/>
  </r>
  <r>
    <n v="20321000"/>
    <x v="0"/>
    <x v="0"/>
    <x v="0"/>
    <s v="USD"/>
    <x v="0"/>
    <s v="Gobierno General"/>
    <s v="Gobierno Central "/>
    <s v="PGE"/>
    <s v="Préstamos"/>
    <x v="20"/>
    <x v="0"/>
    <x v="2"/>
    <x v="3"/>
    <s v="3711/KI-EC"/>
    <s v="3711/KI-EC"/>
    <s v="BID"/>
    <n v="21233800"/>
    <n v="0"/>
    <n v="0"/>
    <n v="0"/>
    <n v="0"/>
    <n v="0"/>
    <n v="0"/>
    <n v="0"/>
    <n v="21233800"/>
    <d v="2016-10-31T00:00:00"/>
    <d v="2041-08-15T00:00:00"/>
    <n v="25000000"/>
    <n v="25000000"/>
    <n v="16.052054794520547"/>
    <n v="24.805479452054794"/>
    <m/>
    <m/>
    <m/>
    <n v="16.052054794520547"/>
    <n v="24.805479452054794"/>
    <n v="0"/>
    <s v="BID"/>
    <x v="20"/>
    <s v="MULTILATERAL LOANS "/>
    <x v="2"/>
    <n v="1883100"/>
    <n v="3766200"/>
    <n v="0"/>
    <n v="0"/>
    <n v="0"/>
    <n v="1298700"/>
    <n v="1298700"/>
    <n v="1298700"/>
    <n v="1298700"/>
    <n v="1298700"/>
    <n v="1298700"/>
    <n v="1298700"/>
    <n v="1298700"/>
    <n v="1298700"/>
    <n v="1298700"/>
    <n v="1298700"/>
    <n v="1298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49300"/>
    <n v="15584500"/>
    <n v="21233800"/>
  </r>
  <r>
    <n v="20322000"/>
    <x v="0"/>
    <x v="0"/>
    <x v="0"/>
    <s v="USD"/>
    <x v="0"/>
    <s v="Gobierno General"/>
    <s v="Gobierno Central "/>
    <s v="PGE"/>
    <s v="Préstamos"/>
    <x v="20"/>
    <x v="0"/>
    <x v="2"/>
    <x v="3"/>
    <s v="3726/OC-EC"/>
    <s v="3726/OC-EC"/>
    <s v="BID"/>
    <n v="120494116.2"/>
    <n v="0"/>
    <n v="0"/>
    <n v="0"/>
    <n v="0"/>
    <n v="0"/>
    <n v="0"/>
    <n v="0"/>
    <n v="120494116.2"/>
    <d v="2016-10-31T00:00:00"/>
    <d v="2041-08-15T00:00:00"/>
    <n v="160000000"/>
    <n v="159513936.72"/>
    <n v="16.052054794520547"/>
    <n v="24.805479452054794"/>
    <m/>
    <m/>
    <m/>
    <n v="16.052054794520547"/>
    <n v="24.805479452054794"/>
    <n v="0"/>
    <s v="BID"/>
    <x v="20"/>
    <s v="MULTILATERAL LOANS "/>
    <x v="2"/>
    <n v="4462721.4079999998"/>
    <n v="8925442.8159999996"/>
    <n v="0"/>
    <n v="0"/>
    <n v="0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6080.870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88164.223999999"/>
    <n v="107105951.847"/>
    <n v="120494116.07100001"/>
  </r>
  <r>
    <n v="20323000"/>
    <x v="0"/>
    <x v="0"/>
    <x v="0"/>
    <s v="USD"/>
    <x v="0"/>
    <s v="Gobierno General"/>
    <s v="Gobierno Central "/>
    <s v="PGE"/>
    <s v="Préstamos"/>
    <x v="20"/>
    <x v="0"/>
    <x v="2"/>
    <x v="3"/>
    <s v="3751/OC-EC"/>
    <s v="3751/OC-EC"/>
    <s v="BID"/>
    <n v="14880224.630000001"/>
    <n v="0"/>
    <n v="0"/>
    <n v="0"/>
    <n v="0"/>
    <n v="0"/>
    <n v="0"/>
    <n v="0"/>
    <n v="14880224.630000001"/>
    <d v="2016-11-29T00:00:00"/>
    <d v="2041-10-15T00:00:00"/>
    <n v="19720000"/>
    <n v="19019299.73"/>
    <n v="16.219178082191782"/>
    <n v="24.893150684931506"/>
    <m/>
    <m/>
    <m/>
    <n v="16.219178082191782"/>
    <n v="24.893150684931506"/>
    <n v="0"/>
    <s v="BID"/>
    <x v="20"/>
    <s v="MULTILATERAL LOANS "/>
    <x v="2"/>
    <n v="827815.02099999995"/>
    <n v="1655630.0419999999"/>
    <n v="0"/>
    <n v="0"/>
    <n v="0"/>
    <n v="1033052.284"/>
    <n v="1033052.284"/>
    <n v="1033052.284"/>
    <n v="1033052.284"/>
    <n v="1033052.284"/>
    <n v="1033052.284"/>
    <n v="1033052.284"/>
    <n v="1033052.284"/>
    <n v="1033052.284"/>
    <n v="1033052.284"/>
    <n v="1033052.284"/>
    <n v="1033204.4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3445.0630000001"/>
    <n v="12396779.561999999"/>
    <n v="14880224.625"/>
  </r>
  <r>
    <n v="20324000"/>
    <x v="0"/>
    <x v="0"/>
    <x v="0"/>
    <s v="USD"/>
    <x v="0"/>
    <s v="Gobierno General"/>
    <s v="Gobierno Central "/>
    <s v="PGE"/>
    <s v="Préstamos"/>
    <x v="20"/>
    <x v="0"/>
    <x v="2"/>
    <x v="3"/>
    <s v="3906/OC-EC"/>
    <s v="3906/OC-EC"/>
    <s v="BID"/>
    <n v="49641139.479999997"/>
    <n v="0"/>
    <n v="3334276.85"/>
    <n v="1153453.74"/>
    <n v="0"/>
    <n v="0"/>
    <n v="0"/>
    <n v="0"/>
    <n v="46306862.630000003"/>
    <d v="2017-04-18T00:00:00"/>
    <d v="2042-01-15T00:00:00"/>
    <n v="60000000"/>
    <n v="60000000"/>
    <n v="16.471232876712328"/>
    <n v="24.761643835616439"/>
    <m/>
    <m/>
    <m/>
    <n v="16.471232876712328"/>
    <n v="24.761643835616436"/>
    <n v="0"/>
    <s v="BID"/>
    <x v="20"/>
    <s v="MULTILATERAL LOANS "/>
    <x v="2"/>
    <n v="0"/>
    <n v="6668553.7000000002"/>
    <n v="0"/>
    <n v="0"/>
    <n v="0"/>
    <n v="3171031.3"/>
    <n v="3171031.3"/>
    <n v="3171031.3"/>
    <n v="3171031.3"/>
    <n v="3171031.3"/>
    <n v="3171031.3"/>
    <n v="3171031.3"/>
    <n v="3171031.3"/>
    <n v="3171031.3"/>
    <n v="3171031.3"/>
    <n v="3171031.3"/>
    <n v="3171031.3"/>
    <n v="15859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8553.7000000002"/>
    <n v="39638308.93"/>
    <n v="46306862.630000003"/>
  </r>
  <r>
    <n v="20325000"/>
    <x v="0"/>
    <x v="0"/>
    <x v="0"/>
    <s v="USD"/>
    <x v="0"/>
    <s v="Gobierno General"/>
    <s v="Gobierno Central "/>
    <s v="PGE"/>
    <s v="Préstamos"/>
    <x v="20"/>
    <x v="0"/>
    <x v="2"/>
    <x v="3"/>
    <s v="3913/OC-EC"/>
    <s v="3913/OC-EC"/>
    <s v="BID"/>
    <n v="8376647.0599999996"/>
    <n v="0"/>
    <n v="0"/>
    <n v="0"/>
    <n v="0"/>
    <n v="0"/>
    <n v="0"/>
    <n v="0"/>
    <n v="8376647.0599999996"/>
    <d v="2017-05-26T00:00:00"/>
    <d v="2042-02-15T00:00:00"/>
    <n v="12447779"/>
    <n v="12447779"/>
    <n v="16.556164383561644"/>
    <n v="24.742465753424657"/>
    <m/>
    <m/>
    <m/>
    <n v="16.556164383561644"/>
    <n v="24.742465753424657"/>
    <n v="0"/>
    <s v="BID"/>
    <x v="20"/>
    <s v="MULTILATERAL LOANS "/>
    <x v="2"/>
    <n v="563631.28"/>
    <n v="1127262.56"/>
    <n v="0"/>
    <n v="0"/>
    <n v="0"/>
    <n v="534868.30000000005"/>
    <n v="534868.30000000005"/>
    <n v="534868.30000000005"/>
    <n v="534868.30000000005"/>
    <n v="534868.30000000005"/>
    <n v="534868.30000000005"/>
    <n v="534868.30000000005"/>
    <n v="534868.30000000005"/>
    <n v="534868.30000000005"/>
    <n v="534868.30000000005"/>
    <n v="534868.30000000005"/>
    <n v="534868.30000000005"/>
    <n v="267333.625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0893.84"/>
    <n v="6685753.2259999989"/>
    <n v="8376647.0659999987"/>
  </r>
  <r>
    <n v="20333000"/>
    <x v="0"/>
    <x v="0"/>
    <x v="0"/>
    <s v="USD"/>
    <x v="0"/>
    <s v="Gobierno General"/>
    <s v="Gobierno Central "/>
    <s v="PGE"/>
    <s v="Préstamos"/>
    <x v="20"/>
    <x v="0"/>
    <x v="2"/>
    <x v="3"/>
    <s v="4343/OC-EC"/>
    <s v="4343/OC-EC"/>
    <s v="BID"/>
    <n v="132045946"/>
    <n v="0"/>
    <n v="0"/>
    <n v="0"/>
    <n v="0"/>
    <n v="0"/>
    <n v="0"/>
    <n v="0"/>
    <n v="132045946"/>
    <d v="2019-07-03T00:00:00"/>
    <d v="2042-11-15T00:00:00"/>
    <n v="150000000"/>
    <n v="150000000"/>
    <n v="17.304109589041097"/>
    <n v="23.386301369863013"/>
    <m/>
    <m/>
    <m/>
    <n v="17.304109589041097"/>
    <n v="23.386301369863013"/>
    <n v="0"/>
    <s v="BID"/>
    <x v="20"/>
    <s v="MULTILATERAL LOANS "/>
    <x v="2"/>
    <n v="12266563.289999999"/>
    <n v="24533126.579999998"/>
    <n v="0"/>
    <n v="0"/>
    <n v="0"/>
    <n v="5427882.0999999996"/>
    <n v="7484912.6059999997"/>
    <n v="7484912.6059999997"/>
    <n v="7484912.6059999997"/>
    <n v="7484912.6059999997"/>
    <n v="7484912.6059999997"/>
    <n v="7484912.6059999997"/>
    <n v="7484912.6059999997"/>
    <n v="7484912.6059999997"/>
    <n v="7484912.6059999997"/>
    <n v="7484912.6059999997"/>
    <n v="7484912.6059999997"/>
    <n v="7484335.355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99689.869999997"/>
    <n v="95246256.122000009"/>
    <n v="132045945.99200001"/>
  </r>
  <r>
    <n v="20326000"/>
    <x v="0"/>
    <x v="0"/>
    <x v="0"/>
    <s v="USD"/>
    <x v="0"/>
    <s v="Gobierno General"/>
    <s v="Gobierno Central "/>
    <s v="PGE"/>
    <s v="Préstamos"/>
    <x v="20"/>
    <x v="0"/>
    <x v="2"/>
    <x v="3"/>
    <s v="4364/OC-EC"/>
    <s v="4364/OC-EC"/>
    <s v="BID"/>
    <n v="212323464.50999999"/>
    <n v="0"/>
    <n v="0"/>
    <n v="0"/>
    <n v="0"/>
    <n v="0"/>
    <n v="0"/>
    <n v="0"/>
    <n v="212323464.50999999"/>
    <d v="2018-09-07T00:00:00"/>
    <d v="2042-12-15T00:00:00"/>
    <n v="237600000"/>
    <n v="237600000"/>
    <n v="17.386301369863013"/>
    <n v="24.287671232876711"/>
    <m/>
    <m/>
    <m/>
    <n v="17.386301369863013"/>
    <n v="24.287671232876708"/>
    <n v="0"/>
    <s v="BID"/>
    <x v="20"/>
    <s v="MULTILATERAL LOANS "/>
    <x v="2"/>
    <n v="19724037.686999999"/>
    <n v="39448075.373999998"/>
    <n v="0"/>
    <n v="0"/>
    <n v="0"/>
    <n v="9657817.0419999994"/>
    <n v="11957871.884"/>
    <n v="11957871.884"/>
    <n v="11957871.884"/>
    <n v="11957871.884"/>
    <n v="11957871.884"/>
    <n v="11957871.884"/>
    <n v="11957871.884"/>
    <n v="11957871.884"/>
    <n v="11957871.884"/>
    <n v="11957871.884"/>
    <n v="11957871.884"/>
    <n v="11956943.686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72113.060999997"/>
    <n v="153151351.45200002"/>
    <n v="212323464.51300001"/>
  </r>
  <r>
    <n v="20337000"/>
    <x v="0"/>
    <x v="0"/>
    <x v="0"/>
    <s v="USD"/>
    <x v="0"/>
    <s v="Gobierno General"/>
    <s v="Gobierno Central "/>
    <s v="PGE"/>
    <s v="Préstamos"/>
    <x v="20"/>
    <x v="0"/>
    <x v="2"/>
    <x v="3"/>
    <s v="4600/OC-EC"/>
    <s v="4600/OC-EC"/>
    <s v="BID"/>
    <n v="81952104.75"/>
    <n v="0"/>
    <n v="0"/>
    <n v="0"/>
    <n v="0"/>
    <n v="0"/>
    <n v="0"/>
    <n v="0"/>
    <n v="81952104.75"/>
    <d v="2019-09-04T00:00:00"/>
    <d v="2043-10-15T00:00:00"/>
    <n v="100000000"/>
    <n v="100000000"/>
    <n v="18.219178082191782"/>
    <n v="24.12876712328767"/>
    <m/>
    <m/>
    <m/>
    <n v="18.219178082191782"/>
    <n v="24.12876712328767"/>
    <n v="0"/>
    <s v="BID"/>
    <x v="20"/>
    <s v="MULTILATERAL LOANS "/>
    <x v="2"/>
    <n v="6644765.25"/>
    <n v="13289530.5"/>
    <n v="0"/>
    <n v="0"/>
    <n v="3543874.8"/>
    <n v="3543874.8"/>
    <n v="3543874.8"/>
    <n v="3543874.8"/>
    <n v="3543874.8"/>
    <n v="3543874.8"/>
    <n v="3543874.8"/>
    <n v="3543874.8"/>
    <n v="3543874.8"/>
    <n v="3543874.8"/>
    <n v="5315812.2"/>
    <n v="5315812.2"/>
    <n v="5315812.2"/>
    <n v="5315812.2"/>
    <n v="531581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34295.75"/>
    <n v="62017809.000000015"/>
    <n v="81952104.750000015"/>
  </r>
  <r>
    <n v="20329000"/>
    <x v="0"/>
    <x v="0"/>
    <x v="0"/>
    <s v="USD"/>
    <x v="0"/>
    <s v="Gobierno General"/>
    <s v="Gobierno Central "/>
    <s v="PGE"/>
    <s v="Préstamos"/>
    <x v="20"/>
    <x v="0"/>
    <x v="2"/>
    <x v="3"/>
    <s v="4607/OC-EC"/>
    <s v="4607/OC-EC"/>
    <s v="BID"/>
    <n v="11280920.77"/>
    <n v="0"/>
    <n v="0"/>
    <n v="0"/>
    <n v="0"/>
    <n v="0"/>
    <n v="0"/>
    <n v="0"/>
    <n v="11280920.77"/>
    <d v="2019-03-12T00:00:00"/>
    <d v="2043-11-15T00:00:00"/>
    <n v="50000000"/>
    <n v="41841940"/>
    <n v="18.304109589041097"/>
    <n v="24.695890410958903"/>
    <m/>
    <m/>
    <m/>
    <n v="18.304109589041097"/>
    <n v="24.695890410958906"/>
    <n v="0"/>
    <s v="BID"/>
    <x v="20"/>
    <s v="MULTILATERAL LOANS "/>
    <x v="2"/>
    <n v="914669.25199999998"/>
    <n v="1829338.504"/>
    <n v="0"/>
    <n v="0"/>
    <n v="487823.6"/>
    <n v="487823.6"/>
    <n v="487823.6"/>
    <n v="487823.6"/>
    <n v="487823.6"/>
    <n v="487823.6"/>
    <n v="487823.6"/>
    <n v="487823.6"/>
    <n v="487823.6"/>
    <n v="487823.6"/>
    <n v="731735.402"/>
    <n v="731735.402"/>
    <n v="731735.402"/>
    <n v="731735.402"/>
    <n v="731735.4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4007.7560000001"/>
    <n v="8536913.0099999998"/>
    <n v="11280920.765999999"/>
  </r>
  <r>
    <n v="20328000"/>
    <x v="0"/>
    <x v="0"/>
    <x v="0"/>
    <s v="USD"/>
    <x v="0"/>
    <s v="Gobierno General"/>
    <s v="Gobierno Central "/>
    <s v="PGE"/>
    <s v="Préstamos"/>
    <x v="20"/>
    <x v="0"/>
    <x v="2"/>
    <x v="3"/>
    <s v="4614/OC-EC"/>
    <s v="4614/OC-EC"/>
    <s v="BID"/>
    <n v="92500000"/>
    <n v="0"/>
    <n v="0"/>
    <n v="0"/>
    <n v="0"/>
    <n v="0"/>
    <n v="0"/>
    <n v="0"/>
    <n v="92500000"/>
    <d v="2018-12-11T00:00:00"/>
    <d v="2038-10-15T00:00:00"/>
    <n v="100000000"/>
    <n v="100000000"/>
    <n v="13.216438356164383"/>
    <n v="19.857534246575341"/>
    <m/>
    <m/>
    <m/>
    <n v="13.216438356164383"/>
    <n v="19.857534246575341"/>
    <n v="0"/>
    <s v="BID"/>
    <x v="20"/>
    <s v="MULTILATERAL LOANS "/>
    <x v="2"/>
    <n v="7500000"/>
    <n v="15000000"/>
    <n v="0"/>
    <n v="0"/>
    <n v="8000000"/>
    <n v="7000000"/>
    <n v="7000000"/>
    <n v="7000000"/>
    <n v="7000000"/>
    <n v="7000000"/>
    <n v="7000000"/>
    <n v="7000000"/>
    <n v="7000000"/>
    <n v="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00"/>
    <n v="70000000"/>
    <n v="92500000"/>
  </r>
  <r>
    <n v="20338000"/>
    <x v="0"/>
    <x v="0"/>
    <x v="0"/>
    <s v="USD"/>
    <x v="0"/>
    <s v="Gobierno General"/>
    <s v="Gobierno Central "/>
    <s v="PGE"/>
    <s v="Préstamos"/>
    <x v="20"/>
    <x v="0"/>
    <x v="2"/>
    <x v="3"/>
    <s v="4634/OC-EC"/>
    <s v="4634/OC-EC"/>
    <s v="BID"/>
    <n v="8585202.0899999999"/>
    <n v="0"/>
    <n v="0"/>
    <n v="0"/>
    <n v="0"/>
    <n v="0"/>
    <n v="0"/>
    <n v="0"/>
    <n v="8585202.0899999999"/>
    <d v="2019-09-09T00:00:00"/>
    <d v="2043-12-15T00:00:00"/>
    <n v="40081242"/>
    <n v="40081242"/>
    <n v="18.386301369863013"/>
    <n v="24.282191780821918"/>
    <m/>
    <m/>
    <m/>
    <n v="18.386301369863013"/>
    <n v="24.282191780821918"/>
    <n v="0"/>
    <s v="BID"/>
    <x v="20"/>
    <s v="MULTILATERAL LOANS "/>
    <x v="2"/>
    <n v="696097.41"/>
    <n v="1392194.82"/>
    <n v="0"/>
    <n v="0"/>
    <n v="371251.98"/>
    <n v="371251.98"/>
    <n v="371251.98"/>
    <n v="371251.98"/>
    <n v="371251.98"/>
    <n v="371251.98"/>
    <n v="371251.98"/>
    <n v="371251.98"/>
    <n v="371251.98"/>
    <n v="371251.98"/>
    <n v="556877.96"/>
    <n v="556877.96"/>
    <n v="556877.96"/>
    <n v="556877.96"/>
    <n v="55687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8292.23"/>
    <n v="6496909.7399999993"/>
    <n v="8585201.9699999988"/>
  </r>
  <r>
    <n v="20330000"/>
    <x v="0"/>
    <x v="0"/>
    <x v="0"/>
    <s v="USD"/>
    <x v="0"/>
    <s v="Gobierno General"/>
    <s v="Gobierno Central "/>
    <s v="PGE"/>
    <s v="Préstamos"/>
    <x v="20"/>
    <x v="0"/>
    <x v="2"/>
    <x v="3"/>
    <s v="4670/OC-EC"/>
    <s v="4670/OC-EC"/>
    <s v="BID"/>
    <n v="4313721.4800000004"/>
    <n v="0"/>
    <n v="0"/>
    <n v="0"/>
    <n v="0"/>
    <n v="0"/>
    <n v="0"/>
    <n v="0"/>
    <n v="4313721.4800000004"/>
    <d v="2019-04-10T00:00:00"/>
    <d v="2043-11-15T00:00:00"/>
    <n v="50000000"/>
    <n v="50000000"/>
    <n v="18.304109589041097"/>
    <n v="24.616438356164384"/>
    <m/>
    <m/>
    <m/>
    <n v="18.304109589041097"/>
    <n v="24.616438356164384"/>
    <n v="0"/>
    <s v="BID"/>
    <x v="20"/>
    <s v="MULTILATERAL LOANS "/>
    <x v="2"/>
    <n v="324688.71299999999"/>
    <n v="556609.22199999995"/>
    <n v="0"/>
    <n v="0"/>
    <n v="371072.81599999999"/>
    <n v="185536.408"/>
    <n v="185536.408"/>
    <n v="185536.408"/>
    <n v="185536.408"/>
    <n v="185536.408"/>
    <n v="185536.408"/>
    <n v="185536.408"/>
    <n v="185536.408"/>
    <n v="185536.408"/>
    <n v="278304.61200000002"/>
    <n v="278304.61200000002"/>
    <n v="278304.61200000002"/>
    <n v="278304.61200000002"/>
    <n v="278304.61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297.93499999994"/>
    <n v="3432423.5480000013"/>
    <n v="4313721.4830000009"/>
  </r>
  <r>
    <n v="20336000"/>
    <x v="0"/>
    <x v="0"/>
    <x v="0"/>
    <s v="USD"/>
    <x v="0"/>
    <s v="Gobierno General"/>
    <s v="Gobierno Central "/>
    <s v="PGE"/>
    <s v="Préstamos"/>
    <x v="20"/>
    <x v="0"/>
    <x v="2"/>
    <x v="3"/>
    <s v="4754/OC-EC"/>
    <s v="4754/OC-EC"/>
    <s v="BID"/>
    <n v="2533666.98"/>
    <n v="0"/>
    <n v="0"/>
    <n v="0"/>
    <n v="0"/>
    <n v="0"/>
    <n v="0"/>
    <n v="0"/>
    <n v="2533666.98"/>
    <d v="2019-08-28T00:00:00"/>
    <d v="2044-05-15T00:00:00"/>
    <n v="12000000"/>
    <n v="12000000"/>
    <n v="18.802739726027397"/>
    <n v="24.731506849315068"/>
    <m/>
    <m/>
    <m/>
    <n v="18.802739726027397"/>
    <n v="24.731506849315068"/>
    <n v="0"/>
    <s v="BID"/>
    <x v="20"/>
    <s v="MULTILATERAL LOANS "/>
    <x v="2"/>
    <n v="161723.424"/>
    <n v="323446.848"/>
    <n v="0"/>
    <n v="0"/>
    <n v="134769.51999999999"/>
    <n v="188677.32800000001"/>
    <n v="107815.61599999999"/>
    <n v="107815.61599999999"/>
    <n v="107815.61599999999"/>
    <n v="107815.61599999999"/>
    <n v="107815.61599999999"/>
    <n v="107815.61599999999"/>
    <n v="107815.61599999999"/>
    <n v="107815.61599999999"/>
    <n v="134769.51999999999"/>
    <n v="161723.424"/>
    <n v="161723.424"/>
    <n v="161723.424"/>
    <n v="161723.424"/>
    <n v="80861.7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5170.272"/>
    <n v="2048496.7040000006"/>
    <n v="2533666.9760000007"/>
  </r>
  <r>
    <n v="20331000"/>
    <x v="0"/>
    <x v="0"/>
    <x v="0"/>
    <s v="USD"/>
    <x v="0"/>
    <s v="Gobierno General"/>
    <s v="Gobierno Central "/>
    <s v="PGE"/>
    <s v="Préstamos"/>
    <x v="20"/>
    <x v="0"/>
    <x v="2"/>
    <x v="3"/>
    <s v="4771/OC-EC"/>
    <s v="4771/OC-EC"/>
    <s v="BID"/>
    <n v="111111111.08"/>
    <n v="0"/>
    <n v="0"/>
    <n v="0"/>
    <n v="0"/>
    <n v="0"/>
    <n v="0"/>
    <n v="0"/>
    <n v="111111111.08"/>
    <d v="2019-05-24T00:00:00"/>
    <d v="2026-05-15T00:00:00"/>
    <n v="500000000"/>
    <n v="500000000"/>
    <n v="0.78904109589041094"/>
    <n v="6.9808219178082194"/>
    <m/>
    <m/>
    <m/>
    <n v="0.78904109589041083"/>
    <n v="6.9808219178082194"/>
    <n v="0"/>
    <s v="BID"/>
    <x v="20"/>
    <s v="MULTILATERAL LOANS "/>
    <x v="2"/>
    <n v="55555555.560000002"/>
    <n v="55555555.5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11111.08000001"/>
    <n v="0"/>
    <n v="111111111.08000001"/>
  </r>
  <r>
    <n v="20332000"/>
    <x v="0"/>
    <x v="0"/>
    <x v="0"/>
    <s v="USD"/>
    <x v="0"/>
    <s v="Gobierno General"/>
    <s v="Gobierno Central "/>
    <s v="PGE"/>
    <s v="Préstamos"/>
    <x v="20"/>
    <x v="0"/>
    <x v="2"/>
    <x v="3"/>
    <s v="4788/OC-EC"/>
    <s v="4788/OC-EC"/>
    <s v="BID"/>
    <n v="72911127.260000005"/>
    <n v="0"/>
    <n v="0"/>
    <n v="0"/>
    <n v="0"/>
    <n v="0"/>
    <n v="0"/>
    <n v="0"/>
    <n v="72911127.260000005"/>
    <d v="2019-07-12T00:00:00"/>
    <d v="2044-06-15T00:00:00"/>
    <n v="93900000"/>
    <n v="93900000"/>
    <n v="18.887671232876713"/>
    <n v="24.945205479452056"/>
    <m/>
    <m/>
    <m/>
    <n v="18.887671232876713"/>
    <n v="24.945205479452056"/>
    <n v="0"/>
    <s v="BID"/>
    <x v="20"/>
    <s v="MULTILATERAL LOANS "/>
    <x v="2"/>
    <n v="4653901.74"/>
    <n v="9307803.4800000004"/>
    <n v="0"/>
    <n v="0"/>
    <n v="3878251.45"/>
    <n v="5429552.0300000003"/>
    <n v="3102601.16"/>
    <n v="3102601.16"/>
    <n v="3102601.16"/>
    <n v="3102601.16"/>
    <n v="3102601.16"/>
    <n v="3102601.16"/>
    <n v="3102601.16"/>
    <n v="3102601.16"/>
    <n v="3878251.45"/>
    <n v="4653901.74"/>
    <n v="4653901.74"/>
    <n v="4653901.74"/>
    <n v="4653901.74"/>
    <n v="232695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61705.220000001"/>
    <n v="58949422.040000014"/>
    <n v="72911127.26000002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8"/>
    <x v="2"/>
    <x v="3"/>
    <s v="4759/OC-EC"/>
    <s v="4759/OC-EC"/>
    <s v="BID"/>
    <n v="51953590.340000004"/>
    <n v="0"/>
    <n v="0"/>
    <n v="1451543.71"/>
    <n v="87143.84"/>
    <n v="0"/>
    <n v="0"/>
    <n v="0"/>
    <n v="51953590.340000004"/>
    <d v="2019-07-23T00:00:00"/>
    <d v="2043-07-15T00:00:00"/>
    <n v="87100000"/>
    <n v="87100000"/>
    <n v="17.967123287671232"/>
    <n v="23.994520547945207"/>
    <m/>
    <m/>
    <m/>
    <n v="17.967123287671232"/>
    <n v="23.994520547945207"/>
    <n v="0"/>
    <s v="BID"/>
    <x v="20"/>
    <s v="MULTILATERAL LOANS "/>
    <x v="2"/>
    <n v="0"/>
    <n v="2886310.58"/>
    <n v="2886310.58"/>
    <n v="2886310.58"/>
    <n v="2886310.58"/>
    <n v="2886310.58"/>
    <n v="2886310.58"/>
    <n v="2886310.58"/>
    <n v="2886310.58"/>
    <n v="2886310.58"/>
    <n v="2886310.58"/>
    <n v="2886310.58"/>
    <n v="2886310.58"/>
    <n v="2886310.58"/>
    <n v="2886310.58"/>
    <n v="2886310.58"/>
    <n v="2886310.58"/>
    <n v="2886310.58"/>
    <n v="288631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6310.58"/>
    <n v="49067279.759999983"/>
    <n v="51953590.339999981"/>
  </r>
  <r>
    <n v="20339000"/>
    <x v="0"/>
    <x v="0"/>
    <x v="0"/>
    <s v="USD"/>
    <x v="0"/>
    <s v="Gobierno General"/>
    <s v="Gobierno Central "/>
    <s v="PGE"/>
    <s v="Préstamos"/>
    <x v="20"/>
    <x v="0"/>
    <x v="2"/>
    <x v="3"/>
    <s v="4812/OC-EC"/>
    <s v="4812/OC-EC"/>
    <s v="BID"/>
    <n v="17409253.850000001"/>
    <n v="0"/>
    <n v="1111228.97"/>
    <n v="387206.95"/>
    <n v="64231.18"/>
    <n v="0"/>
    <n v="0"/>
    <n v="0"/>
    <n v="16298024.880000001"/>
    <d v="2019-10-04T00:00:00"/>
    <d v="2044-07-15T00:00:00"/>
    <n v="43000000"/>
    <n v="43000000"/>
    <n v="18.969863013698632"/>
    <n v="24.797260273972604"/>
    <m/>
    <m/>
    <m/>
    <n v="18.969863013698632"/>
    <n v="24.797260273972604"/>
    <n v="0"/>
    <s v="BID"/>
    <x v="20"/>
    <s v="MULTILATERAL LOANS "/>
    <x v="2"/>
    <n v="0"/>
    <n v="2222457.94"/>
    <n v="0"/>
    <n v="0"/>
    <n v="0"/>
    <n v="1852048.28"/>
    <n v="740819.32"/>
    <n v="740819.32"/>
    <n v="740819.32"/>
    <n v="740819.32"/>
    <n v="740819.32"/>
    <n v="740819.32"/>
    <n v="740819.32"/>
    <n v="740819.32"/>
    <n v="740819.25"/>
    <n v="1111228.98"/>
    <n v="1111228.98"/>
    <n v="1111228.98"/>
    <n v="1111228.98"/>
    <n v="1111228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457.94"/>
    <n v="14075566.940000001"/>
    <n v="16298024.880000001"/>
  </r>
  <r>
    <n v="20335000"/>
    <x v="0"/>
    <x v="0"/>
    <x v="0"/>
    <s v="USD"/>
    <x v="0"/>
    <s v="Gobierno General"/>
    <s v="Gobierno Central "/>
    <s v="PGE"/>
    <s v="Préstamos"/>
    <x v="20"/>
    <x v="0"/>
    <x v="2"/>
    <x v="3"/>
    <s v="4825/OC-EC"/>
    <s v="4825/OC-EC"/>
    <s v="BID"/>
    <n v="277500000"/>
    <n v="0"/>
    <n v="0"/>
    <n v="0"/>
    <n v="0"/>
    <n v="0"/>
    <n v="0"/>
    <n v="0"/>
    <n v="277500000"/>
    <d v="2019-07-23T00:00:00"/>
    <d v="2039-04-15T00:00:00"/>
    <n v="300000000"/>
    <n v="300000000"/>
    <n v="13.715068493150685"/>
    <n v="19.742465753424657"/>
    <m/>
    <m/>
    <m/>
    <n v="13.715068493150685"/>
    <n v="19.742465753424657"/>
    <n v="0"/>
    <s v="BID"/>
    <x v="20"/>
    <s v="MULTILATERAL LOANS "/>
    <x v="2"/>
    <n v="22500000"/>
    <n v="45000000"/>
    <n v="0"/>
    <n v="0"/>
    <n v="24000000"/>
    <n v="18000000"/>
    <n v="18000000"/>
    <n v="18000000"/>
    <n v="18000000"/>
    <n v="19500000"/>
    <n v="21000000"/>
    <n v="21000000"/>
    <n v="21000000"/>
    <n v="21000000"/>
    <n v="10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00000"/>
    <n v="210000000"/>
    <n v="277500000"/>
  </r>
  <r>
    <n v="20340000"/>
    <x v="0"/>
    <x v="0"/>
    <x v="0"/>
    <s v="USD"/>
    <x v="0"/>
    <s v="Gobierno General"/>
    <s v="Gobierno Central "/>
    <s v="PGE"/>
    <s v="Préstamos"/>
    <x v="20"/>
    <x v="0"/>
    <x v="2"/>
    <x v="3"/>
    <s v="4845/OC-EC"/>
    <s v="4845/OC-EC"/>
    <s v="BID"/>
    <n v="5207718.5599999996"/>
    <n v="0"/>
    <n v="0"/>
    <n v="0"/>
    <n v="0"/>
    <n v="0"/>
    <n v="0"/>
    <n v="0"/>
    <n v="5207718.5599999996"/>
    <d v="2019-11-18T00:00:00"/>
    <d v="2044-09-15T00:00:00"/>
    <n v="75000000"/>
    <n v="75000000"/>
    <n v="19.139726027397259"/>
    <n v="24.843835616438355"/>
    <m/>
    <m/>
    <m/>
    <n v="19.139726027397259"/>
    <n v="24.843835616438355"/>
    <n v="0"/>
    <s v="BID"/>
    <x v="20"/>
    <s v="MULTILATERAL LOANS "/>
    <x v="2"/>
    <n v="332407.56800000003"/>
    <n v="664815.13600000006"/>
    <n v="0"/>
    <n v="0"/>
    <n v="0"/>
    <n v="554012.61399999994"/>
    <n v="221605.046"/>
    <n v="221605.046"/>
    <n v="221605.046"/>
    <n v="221605.046"/>
    <n v="221605.046"/>
    <n v="221605.046"/>
    <n v="221605.046"/>
    <n v="221605.046"/>
    <n v="221605.046"/>
    <n v="332407.56800000003"/>
    <n v="332407.56800000003"/>
    <n v="332407.56800000003"/>
    <n v="332407.56800000003"/>
    <n v="332407.568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222.70400000014"/>
    <n v="4210495.8680000007"/>
    <n v="5207718.5720000006"/>
  </r>
  <r>
    <n v="20343000"/>
    <x v="0"/>
    <x v="0"/>
    <x v="0"/>
    <s v="USD"/>
    <x v="0"/>
    <s v="Gobierno General"/>
    <s v="Gobierno Central "/>
    <s v="PGE"/>
    <s v="Préstamos"/>
    <x v="20"/>
    <x v="0"/>
    <x v="2"/>
    <x v="3"/>
    <s v="5031/OC-EC"/>
    <s v="5031/OC-EC"/>
    <s v="BID"/>
    <n v="224140869.63"/>
    <n v="0"/>
    <n v="0"/>
    <n v="0"/>
    <n v="0"/>
    <n v="0"/>
    <n v="0"/>
    <n v="0"/>
    <n v="224140869.63"/>
    <d v="2020-06-05T00:00:00"/>
    <d v="2045-05-15T00:00:00"/>
    <n v="250000000"/>
    <n v="250000000"/>
    <n v="19.802739726027397"/>
    <n v="24.958904109589042"/>
    <m/>
    <m/>
    <m/>
    <n v="19.802739726027394"/>
    <n v="24.958904109589042"/>
    <n v="0"/>
    <s v="BID"/>
    <x v="20"/>
    <s v="MULTILATERAL LOANS "/>
    <x v="2"/>
    <n v="0"/>
    <n v="29138313.039999999"/>
    <n v="0"/>
    <n v="0"/>
    <n v="15689860.869999999"/>
    <n v="31379721.739999998"/>
    <n v="8965634.8000000007"/>
    <n v="8965634.8000000007"/>
    <n v="8965634.8000000007"/>
    <n v="8965634.8000000007"/>
    <n v="8965634.8000000007"/>
    <n v="8965634.8000000007"/>
    <n v="8965634.8000000007"/>
    <n v="8965634.8000000007"/>
    <n v="8965634.8000000007"/>
    <n v="8965634.8000000007"/>
    <n v="11207043.49"/>
    <n v="13448452.18"/>
    <n v="13448452.18"/>
    <n v="13448452.18"/>
    <n v="6724225.95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38313.039999999"/>
    <n v="195002556.59"/>
    <n v="224140869.63"/>
  </r>
  <r>
    <n v="20344000"/>
    <x v="0"/>
    <x v="0"/>
    <x v="0"/>
    <s v="USD"/>
    <x v="0"/>
    <s v="Gobierno General"/>
    <s v="Gobierno Central "/>
    <s v="PGE"/>
    <s v="Préstamos"/>
    <x v="20"/>
    <x v="0"/>
    <x v="2"/>
    <x v="3"/>
    <s v="5044/OC-EC"/>
    <s v="5044/OC-EC"/>
    <s v="BID"/>
    <n v="280000000"/>
    <n v="0"/>
    <n v="0"/>
    <n v="0"/>
    <n v="0"/>
    <n v="0"/>
    <n v="0"/>
    <n v="0"/>
    <n v="280000000"/>
    <d v="2020-06-17T00:00:00"/>
    <d v="2040-05-15T00:00:00"/>
    <n v="280000000"/>
    <n v="280000000"/>
    <n v="14.8"/>
    <n v="19.923287671232877"/>
    <m/>
    <m/>
    <m/>
    <n v="14.8"/>
    <n v="19.923287671232877"/>
    <n v="0"/>
    <s v="BID"/>
    <x v="20"/>
    <s v="MULTILATERAL LOANS "/>
    <x v="2"/>
    <n v="0"/>
    <n v="44800000"/>
    <n v="0"/>
    <n v="0"/>
    <n v="19600000"/>
    <n v="39200000"/>
    <n v="28000000"/>
    <n v="16800000"/>
    <n v="16800000"/>
    <n v="16800000"/>
    <n v="16800000"/>
    <n v="16800000"/>
    <n v="16800000"/>
    <n v="16800000"/>
    <n v="19600000"/>
    <n v="11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00000"/>
    <n v="235200000"/>
    <n v="280000000"/>
  </r>
  <r>
    <n v="20342000"/>
    <x v="0"/>
    <x v="0"/>
    <x v="0"/>
    <s v="USD"/>
    <x v="0"/>
    <s v="Gobierno General"/>
    <s v="Gobierno Central "/>
    <s v="PGE"/>
    <s v="Préstamos"/>
    <x v="20"/>
    <x v="0"/>
    <x v="2"/>
    <x v="3"/>
    <s v="5136/OC-EC"/>
    <s v="5136/OC-EC"/>
    <s v="BID"/>
    <n v="90000000"/>
    <n v="0"/>
    <n v="0"/>
    <n v="0"/>
    <n v="0"/>
    <n v="0"/>
    <n v="0"/>
    <n v="0"/>
    <n v="90000000"/>
    <d v="2020-04-03T00:00:00"/>
    <d v="2045-10-15T00:00:00"/>
    <n v="90000000"/>
    <n v="90000000"/>
    <n v="20.221917808219178"/>
    <n v="25.550684931506851"/>
    <m/>
    <m/>
    <m/>
    <n v="20.221917808219178"/>
    <n v="25.550684931506851"/>
    <n v="0"/>
    <s v="BID"/>
    <x v="20"/>
    <s v="MULTILATERAL LOANS "/>
    <x v="2"/>
    <n v="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"/>
    <n v="85500000"/>
    <n v="90000000"/>
  </r>
  <r>
    <n v="20348000"/>
    <x v="0"/>
    <x v="0"/>
    <x v="0"/>
    <s v="USD"/>
    <x v="0"/>
    <s v="Gobierno General"/>
    <s v="Gobierno Central "/>
    <s v="PGE"/>
    <s v="Préstamos"/>
    <x v="20"/>
    <x v="0"/>
    <x v="2"/>
    <x v="3"/>
    <s v="5230/OC-EC"/>
    <s v="5230/OC-EC"/>
    <s v="BID"/>
    <n v="200000000"/>
    <n v="0"/>
    <n v="0"/>
    <n v="0"/>
    <n v="0"/>
    <n v="0"/>
    <n v="0"/>
    <n v="0"/>
    <n v="200000000"/>
    <d v="2021-03-22T00:00:00"/>
    <d v="2039-03-15T00:00:00"/>
    <n v="200000000"/>
    <n v="200000000"/>
    <n v="13.63013698630137"/>
    <n v="17.991780821917807"/>
    <m/>
    <m/>
    <m/>
    <n v="13.63013698630137"/>
    <n v="17.991780821917807"/>
    <n v="0"/>
    <s v="BID"/>
    <x v="20"/>
    <s v="MULTILATERAL LOANS "/>
    <x v="2"/>
    <n v="0"/>
    <n v="0"/>
    <n v="0"/>
    <n v="9090909.0899999999"/>
    <n v="18181818.18"/>
    <n v="18181818.18"/>
    <n v="18181818.18"/>
    <n v="18181818.18"/>
    <n v="18181818.18"/>
    <n v="18181818.18"/>
    <n v="18181818.18"/>
    <n v="18181818.18"/>
    <n v="18181818.18"/>
    <n v="18181818.18"/>
    <n v="9090909.10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.00000006"/>
    <n v="200000000.00000006"/>
  </r>
  <r>
    <n v="20052001"/>
    <x v="0"/>
    <x v="0"/>
    <x v="0"/>
    <s v="USD"/>
    <x v="0"/>
    <s v="Gobierno General"/>
    <s v="Gobierno Central "/>
    <s v="PGE"/>
    <s v="Préstamos"/>
    <x v="20"/>
    <x v="0"/>
    <x v="2"/>
    <x v="3"/>
    <s v="775-SF-EC"/>
    <s v="775-SF-EC"/>
    <s v="BID"/>
    <n v="363438.58"/>
    <n v="0"/>
    <n v="181719.26"/>
    <n v="3624.28"/>
    <n v="0"/>
    <n v="0"/>
    <n v="0"/>
    <n v="0"/>
    <n v="181719.32"/>
    <d v="1986-01-14T00:00:00"/>
    <d v="2026-01-14T00:00:00"/>
    <n v="13096844.33"/>
    <n v="10903155.66"/>
    <n v="0.45753424657534247"/>
    <n v="40.027397260273972"/>
    <m/>
    <m/>
    <m/>
    <n v="0.45753424657534247"/>
    <n v="40.027397260273972"/>
    <n v="0"/>
    <s v="BID"/>
    <x v="20"/>
    <s v="MULTILATERAL LOANS "/>
    <x v="2"/>
    <n v="0"/>
    <n v="18171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719.32"/>
    <n v="0"/>
    <n v="181719.32"/>
  </r>
  <r>
    <n v="20052100"/>
    <x v="0"/>
    <x v="0"/>
    <x v="0"/>
    <s v="USD"/>
    <x v="0"/>
    <s v="Gobierno General"/>
    <s v="Gobierno Central "/>
    <s v="PGE"/>
    <s v="Préstamos"/>
    <x v="20"/>
    <x v="0"/>
    <x v="2"/>
    <x v="3"/>
    <s v="775-SF-EC/2"/>
    <s v="775-SF-EC/2"/>
    <s v="BID"/>
    <n v="363438.59"/>
    <n v="0"/>
    <n v="181719.26"/>
    <n v="3624.29"/>
    <n v="0"/>
    <n v="0"/>
    <n v="0"/>
    <n v="0"/>
    <n v="181719.33"/>
    <d v="1986-01-14T00:00:00"/>
    <d v="2026-01-14T00:00:00"/>
    <n v="8177366.7699999996"/>
    <n v="8177366.7699999996"/>
    <n v="0.45753424657534247"/>
    <n v="40.027397260273972"/>
    <m/>
    <m/>
    <m/>
    <n v="0.45753424657534247"/>
    <n v="40.027397260273972"/>
    <n v="0"/>
    <s v="BID"/>
    <x v="20"/>
    <s v="MULTILATERAL LOANS "/>
    <x v="2"/>
    <n v="0"/>
    <n v="18171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719.26"/>
    <n v="0"/>
    <n v="181719.26"/>
  </r>
  <r>
    <n v="20053001"/>
    <x v="0"/>
    <x v="0"/>
    <x v="0"/>
    <s v="USD"/>
    <x v="0"/>
    <s v="Gobierno General"/>
    <s v="Gobierno Central "/>
    <s v="PGE"/>
    <s v="Préstamos"/>
    <x v="20"/>
    <x v="0"/>
    <x v="2"/>
    <x v="3"/>
    <s v="778-SF-EC DIF.CAMB."/>
    <s v="778-SF-EC DIF.CAMB."/>
    <s v="BID"/>
    <n v="127621.03"/>
    <n v="0"/>
    <n v="63810.83"/>
    <n v="1276.21"/>
    <n v="0"/>
    <n v="0"/>
    <n v="0"/>
    <n v="0"/>
    <n v="63810.2"/>
    <d v="1986-01-14T00:00:00"/>
    <d v="2026-01-14T00:00:00"/>
    <n v="2361000.79"/>
    <n v="2361000.79"/>
    <n v="0.45753424657534247"/>
    <n v="40.027397260273972"/>
    <m/>
    <m/>
    <m/>
    <n v="0.45753424657534247"/>
    <n v="40.027397260273972"/>
    <n v="0"/>
    <s v="BID"/>
    <x v="20"/>
    <s v="MULTILATERAL LOANS "/>
    <x v="2"/>
    <n v="0"/>
    <n v="6381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10.91"/>
    <n v="0"/>
    <n v="63810.91"/>
  </r>
  <r>
    <n v="30054000"/>
    <x v="0"/>
    <x v="0"/>
    <x v="0"/>
    <s v="USD"/>
    <x v="0"/>
    <s v="Gobierno General"/>
    <s v="Gobierno Central "/>
    <s v="PGE"/>
    <s v="Préstamos"/>
    <x v="20"/>
    <x v="0"/>
    <x v="2"/>
    <x v="3"/>
    <s v="792-SF-EC   USD"/>
    <s v="792-SF-EC   USD"/>
    <s v="BID"/>
    <n v="2055607.13"/>
    <n v="0"/>
    <n v="0"/>
    <n v="0"/>
    <n v="0"/>
    <n v="0"/>
    <n v="0"/>
    <n v="0"/>
    <n v="2055607.13"/>
    <d v="1986-12-11T00:00:00"/>
    <d v="2026-11-24T00:00:00"/>
    <n v="13018844.73"/>
    <n v="13018844.73"/>
    <n v="1.3178082191780822"/>
    <n v="39.980821917808221"/>
    <m/>
    <m/>
    <m/>
    <n v="1.3178082191780822"/>
    <n v="39.980821917808221"/>
    <n v="0"/>
    <s v="BID"/>
    <x v="20"/>
    <s v="MULTILATERAL LOANS "/>
    <x v="2"/>
    <n v="685202.35"/>
    <n v="137040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5607.13"/>
    <n v="0"/>
    <n v="2055607.13"/>
  </r>
  <r>
    <n v="30055101"/>
    <x v="0"/>
    <x v="0"/>
    <x v="0"/>
    <s v="USD"/>
    <x v="0"/>
    <s v="Gobierno General"/>
    <s v="Gobierno Central "/>
    <s v="PGE"/>
    <s v="Préstamos"/>
    <x v="20"/>
    <x v="0"/>
    <x v="2"/>
    <x v="3"/>
    <s v="805-SF-EC   USD"/>
    <s v="805-SF-EC   USD"/>
    <s v="BID"/>
    <n v="1918089"/>
    <n v="0"/>
    <n v="0"/>
    <n v="0"/>
    <n v="0"/>
    <n v="0"/>
    <n v="0"/>
    <n v="0"/>
    <n v="1918089"/>
    <d v="1987-03-25T00:00:00"/>
    <d v="2027-03-24T00:00:00"/>
    <n v="9110915.9499999993"/>
    <n v="9110915.9499999993"/>
    <n v="1.6465753424657534"/>
    <n v="40.024657534246572"/>
    <m/>
    <m/>
    <m/>
    <n v="1.6465753424657534"/>
    <n v="40.024657534246572"/>
    <n v="0"/>
    <s v="BID"/>
    <x v="20"/>
    <s v="MULTILATERAL LOANS "/>
    <x v="2"/>
    <n v="479521.89"/>
    <n v="959043.78"/>
    <n v="47952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8565.67"/>
    <n v="479523.33"/>
    <n v="1918089"/>
  </r>
  <r>
    <n v="20056000"/>
    <x v="0"/>
    <x v="0"/>
    <x v="0"/>
    <s v="USD"/>
    <x v="0"/>
    <s v="Gobierno General"/>
    <s v="Gobierno Central "/>
    <s v="PGE"/>
    <s v="Préstamos"/>
    <x v="20"/>
    <x v="0"/>
    <x v="2"/>
    <x v="3"/>
    <s v="808-SF-EC"/>
    <s v="808-SF-EC"/>
    <s v="BID"/>
    <n v="476361.37"/>
    <n v="0"/>
    <n v="0"/>
    <n v="0"/>
    <n v="0"/>
    <n v="0"/>
    <n v="0"/>
    <n v="0"/>
    <n v="476361.37"/>
    <d v="1988-12-20T00:00:00"/>
    <d v="2028-12-20T00:00:00"/>
    <n v="6300000"/>
    <n v="4083098.29"/>
    <n v="3.3917808219178083"/>
    <n v="40.027397260273972"/>
    <m/>
    <m/>
    <m/>
    <n v="3.3917808219178083"/>
    <n v="40.027397260273972"/>
    <n v="0"/>
    <s v="BID"/>
    <x v="20"/>
    <s v="MULTILATERAL LOANS "/>
    <x v="2"/>
    <n v="68051.64"/>
    <n v="136103.28"/>
    <n v="136103.28"/>
    <n v="136103.1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154.91999999998"/>
    <n v="272206.45"/>
    <n v="476361.37"/>
  </r>
  <r>
    <n v="30057100"/>
    <x v="0"/>
    <x v="0"/>
    <x v="0"/>
    <s v="USD"/>
    <x v="0"/>
    <s v="Gobierno General"/>
    <s v="Gobierno Central "/>
    <s v="PGE"/>
    <s v="Préstamos"/>
    <x v="20"/>
    <x v="0"/>
    <x v="2"/>
    <x v="3"/>
    <s v="824-SF-EC   USD"/>
    <s v="824-SF-EC   USD"/>
    <s v="BID"/>
    <n v="1458647.56"/>
    <n v="0"/>
    <n v="0"/>
    <n v="0"/>
    <n v="0"/>
    <n v="0"/>
    <n v="0"/>
    <n v="0"/>
    <n v="1458647.56"/>
    <d v="1989-09-28T00:00:00"/>
    <d v="2029-09-24T00:00:00"/>
    <n v="3889726.81"/>
    <n v="3889726.81"/>
    <n v="4.1534246575342468"/>
    <n v="40.016438356164386"/>
    <m/>
    <m/>
    <m/>
    <n v="4.1534246575342468"/>
    <n v="40.016438356164386"/>
    <n v="0"/>
    <s v="BID"/>
    <x v="20"/>
    <s v="MULTILATERAL LOANS "/>
    <x v="2"/>
    <n v="162071.95000000001"/>
    <n v="324143.90000000002"/>
    <n v="324143.90000000002"/>
    <n v="324143.90000000002"/>
    <n v="324143.9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215.85000000003"/>
    <n v="972431.71"/>
    <n v="1458647.56"/>
  </r>
  <r>
    <n v="30058100"/>
    <x v="0"/>
    <x v="0"/>
    <x v="0"/>
    <s v="USD"/>
    <x v="0"/>
    <s v="Gobierno General"/>
    <s v="Gobierno Central "/>
    <s v="PGE"/>
    <s v="Préstamos"/>
    <x v="20"/>
    <x v="0"/>
    <x v="2"/>
    <x v="3"/>
    <s v="834-SF-EC   USD"/>
    <s v="834-SF-EC   USD"/>
    <s v="BID"/>
    <n v="7145805.6500000004"/>
    <n v="0"/>
    <n v="0"/>
    <n v="0"/>
    <n v="0"/>
    <n v="0"/>
    <n v="0"/>
    <n v="0"/>
    <n v="7145805.6500000004"/>
    <d v="1990-05-03T00:00:00"/>
    <d v="2030-05-06T00:00:00"/>
    <n v="18579094.77"/>
    <n v="18579094.77"/>
    <n v="4.7671232876712333"/>
    <n v="40.035616438356165"/>
    <m/>
    <m/>
    <m/>
    <n v="4.7671232876712333"/>
    <n v="40.035616438356165"/>
    <n v="0"/>
    <s v="BID"/>
    <x v="20"/>
    <s v="MULTILATERAL LOANS "/>
    <x v="2"/>
    <n v="714580.57"/>
    <n v="1429161.14"/>
    <n v="1429161.14"/>
    <n v="1429161.14"/>
    <n v="1429161.14"/>
    <n v="71458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3741.71"/>
    <n v="5002063.9399999995"/>
    <n v="7145805.6499999994"/>
  </r>
  <r>
    <n v="30059101"/>
    <x v="0"/>
    <x v="0"/>
    <x v="0"/>
    <s v="USD"/>
    <x v="0"/>
    <s v="Gobierno General"/>
    <s v="Gobierno Central "/>
    <s v="PGE"/>
    <s v="Préstamos"/>
    <x v="20"/>
    <x v="0"/>
    <x v="2"/>
    <x v="3"/>
    <s v="842-SF-EC D.CAM. USD"/>
    <s v="842-SF-EC D.CAM. USD"/>
    <s v="BID"/>
    <n v="6288864.7199999997"/>
    <n v="0"/>
    <n v="0"/>
    <n v="0"/>
    <n v="0"/>
    <n v="0"/>
    <n v="0"/>
    <n v="0"/>
    <n v="6288864.7199999997"/>
    <d v="1990-10-30T00:00:00"/>
    <d v="2030-10-24T00:00:00"/>
    <n v="15436133.039999999"/>
    <n v="15436133.039999999"/>
    <n v="5.2356164383561641"/>
    <n v="40.010958904109586"/>
    <m/>
    <m/>
    <m/>
    <n v="5.2356164383561641"/>
    <n v="40.010958904109586"/>
    <n v="0"/>
    <s v="BID"/>
    <x v="20"/>
    <s v="MULTILATERAL LOANS "/>
    <x v="2"/>
    <n v="571704.27"/>
    <n v="1143408.54"/>
    <n v="1143408.54"/>
    <n v="1143408.54"/>
    <n v="1143408.54"/>
    <n v="1143526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5112.81"/>
    <n v="4573751.91"/>
    <n v="6288864.7200000007"/>
  </r>
  <r>
    <n v="30060101"/>
    <x v="0"/>
    <x v="0"/>
    <x v="0"/>
    <s v="USD"/>
    <x v="0"/>
    <s v="Gobierno General"/>
    <s v="Gobierno Central "/>
    <s v="PGE"/>
    <s v="Préstamos"/>
    <x v="20"/>
    <x v="0"/>
    <x v="2"/>
    <x v="3"/>
    <s v="843-SF-EC  USD GOB."/>
    <s v="843-SF-EC  USD GOB."/>
    <s v="BID"/>
    <n v="2435168.6"/>
    <n v="0"/>
    <n v="0"/>
    <n v="0"/>
    <n v="0"/>
    <n v="0"/>
    <n v="0"/>
    <n v="0"/>
    <n v="2435168.6"/>
    <d v="1991-02-15T00:00:00"/>
    <d v="2031-02-15T00:00:00"/>
    <n v="5479129.4000000004"/>
    <n v="5479129.4000000004"/>
    <n v="5.5479452054794525"/>
    <n v="40.027397260273972"/>
    <m/>
    <m/>
    <m/>
    <n v="5.5479452054794525"/>
    <n v="40.027397260273972"/>
    <n v="0"/>
    <s v="BID"/>
    <x v="20"/>
    <s v="MULTILATERAL LOANS "/>
    <x v="2"/>
    <n v="202930.72"/>
    <n v="405861.44"/>
    <n v="405861.44"/>
    <n v="405861.44"/>
    <n v="405861.44"/>
    <n v="405861.44"/>
    <n v="20293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792.16"/>
    <n v="1826376.44"/>
    <n v="2435168.6"/>
  </r>
  <r>
    <n v="30060102"/>
    <x v="0"/>
    <x v="0"/>
    <x v="0"/>
    <s v="USD"/>
    <x v="0"/>
    <s v="Gobierno General"/>
    <s v="Gobierno Central "/>
    <s v="PGE"/>
    <s v="Préstamos"/>
    <x v="20"/>
    <x v="0"/>
    <x v="2"/>
    <x v="3"/>
    <s v="843-SF-EC D.CAMB.USD"/>
    <s v="843-SF-EC D.CAMB.USD"/>
    <s v="BID"/>
    <n v="4136730.82"/>
    <n v="0"/>
    <n v="0"/>
    <n v="0"/>
    <n v="0"/>
    <n v="0"/>
    <n v="0"/>
    <n v="0"/>
    <n v="4136730.82"/>
    <d v="1991-02-15T00:00:00"/>
    <d v="2031-02-15T00:00:00"/>
    <n v="9307644.1400000006"/>
    <n v="9307644.1400000006"/>
    <n v="5.5479452054794525"/>
    <n v="40.027397260273972"/>
    <m/>
    <m/>
    <m/>
    <n v="5.5479452054794525"/>
    <n v="40.027397260273972"/>
    <n v="0"/>
    <s v="BID"/>
    <x v="20"/>
    <s v="MULTILATERAL LOANS "/>
    <x v="2"/>
    <n v="344727.56"/>
    <n v="689455.12"/>
    <n v="689455.12"/>
    <n v="689455.12"/>
    <n v="689455.12"/>
    <n v="689455.12"/>
    <n v="344727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4182.6799999999"/>
    <n v="3102548.06"/>
    <n v="4136730.74"/>
  </r>
  <r>
    <n v="20061001"/>
    <x v="0"/>
    <x v="0"/>
    <x v="0"/>
    <s v="USD"/>
    <x v="0"/>
    <s v="Gobierno General"/>
    <s v="Gobierno Central "/>
    <s v="PGE"/>
    <s v="Préstamos"/>
    <x v="20"/>
    <x v="0"/>
    <x v="2"/>
    <x v="3"/>
    <s v="851-SF-EC DIF.CAMB"/>
    <s v="851-SF-EC DIF.CAMB"/>
    <s v="BID"/>
    <n v="3305200.6"/>
    <n v="0"/>
    <n v="254246.18"/>
    <n v="32967.26"/>
    <n v="0"/>
    <n v="0"/>
    <n v="0"/>
    <n v="0"/>
    <n v="3050954.42"/>
    <d v="1991-06-19T00:00:00"/>
    <d v="2031-07-06T00:00:00"/>
    <n v="12203816.9"/>
    <n v="12203816.9"/>
    <n v="5.934246575342466"/>
    <n v="40.073972602739723"/>
    <m/>
    <m/>
    <m/>
    <n v="5.934246575342466"/>
    <n v="40.073972602739723"/>
    <n v="0"/>
    <s v="BID"/>
    <x v="20"/>
    <s v="MULTILATERAL LOANS "/>
    <x v="2"/>
    <n v="0"/>
    <n v="508492.36"/>
    <n v="508492.36"/>
    <n v="508492.36"/>
    <n v="508492.36"/>
    <n v="508492.36"/>
    <n v="50849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492.36"/>
    <n v="2542462.06"/>
    <n v="3050954.42"/>
  </r>
  <r>
    <n v="30063000"/>
    <x v="0"/>
    <x v="0"/>
    <x v="0"/>
    <s v="USD"/>
    <x v="0"/>
    <s v="Gobierno General"/>
    <s v="Gobierno Central "/>
    <s v="PGE"/>
    <s v="Préstamos"/>
    <x v="20"/>
    <x v="0"/>
    <x v="2"/>
    <x v="3"/>
    <s v="900-SF-EC    USD"/>
    <s v="900-SF-EC    USD"/>
    <s v="BID"/>
    <n v="587628.11"/>
    <n v="0"/>
    <n v="32646.01"/>
    <n v="5822.62"/>
    <n v="0"/>
    <n v="0"/>
    <n v="0"/>
    <n v="0"/>
    <n v="554982.1"/>
    <d v="1994-01-27T00:00:00"/>
    <d v="2034-01-27T00:00:00"/>
    <n v="1077318.3500000001"/>
    <n v="1077318.3500000001"/>
    <n v="8.4986301369863018"/>
    <n v="40.027397260273972"/>
    <m/>
    <m/>
    <m/>
    <n v="8.4986301369863018"/>
    <n v="40.027397260273972"/>
    <n v="0"/>
    <s v="BID"/>
    <x v="20"/>
    <s v="MULTILATERAL LOANS "/>
    <x v="2"/>
    <n v="0"/>
    <n v="65292.02"/>
    <n v="65292.02"/>
    <n v="65292.02"/>
    <n v="65292.02"/>
    <n v="65292.02"/>
    <n v="65292.02"/>
    <n v="65292.02"/>
    <n v="65292.02"/>
    <n v="32646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92.02"/>
    <n v="489690.17000000004"/>
    <n v="554982.19000000006"/>
  </r>
  <r>
    <n v="30064100"/>
    <x v="0"/>
    <x v="0"/>
    <x v="0"/>
    <s v="USD"/>
    <x v="0"/>
    <s v="Gobierno General"/>
    <s v="Gobierno Central "/>
    <s v="PGE"/>
    <s v="Préstamos"/>
    <x v="20"/>
    <x v="0"/>
    <x v="2"/>
    <x v="3"/>
    <s v="904-SF-EC   USD"/>
    <s v="904-SF-EC   USD"/>
    <s v="BID"/>
    <n v="1026929.84"/>
    <n v="0"/>
    <n v="57051.65"/>
    <n v="10175.51"/>
    <n v="0"/>
    <n v="0"/>
    <n v="0"/>
    <n v="0"/>
    <n v="969878.19"/>
    <d v="1994-01-27T00:00:00"/>
    <d v="2034-01-27T00:00:00"/>
    <n v="1882704.59"/>
    <n v="1882704.59"/>
    <n v="8.4986301369863018"/>
    <n v="40.027397260273972"/>
    <m/>
    <m/>
    <m/>
    <n v="8.4986301369863018"/>
    <n v="40.027397260273972"/>
    <n v="0"/>
    <s v="BID"/>
    <x v="20"/>
    <s v="MULTILATERAL LOANS "/>
    <x v="2"/>
    <n v="0"/>
    <n v="114103.3"/>
    <n v="114103.3"/>
    <n v="114103.3"/>
    <n v="114103.3"/>
    <n v="114103.3"/>
    <n v="114103.3"/>
    <n v="114103.3"/>
    <n v="114103.3"/>
    <n v="57051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103.3"/>
    <n v="855774.89000000013"/>
    <n v="969878.19000000018"/>
  </r>
  <r>
    <n v="30065100"/>
    <x v="0"/>
    <x v="0"/>
    <x v="0"/>
    <s v="USD"/>
    <x v="0"/>
    <s v="Gobierno General"/>
    <s v="Gobierno Central "/>
    <s v="PGE"/>
    <s v="Préstamos"/>
    <x v="20"/>
    <x v="0"/>
    <x v="2"/>
    <x v="3"/>
    <s v="913-SF-EC   USD"/>
    <s v="913-SF-EC   USD"/>
    <s v="BID"/>
    <n v="4277631.3600000003"/>
    <n v="0"/>
    <n v="0"/>
    <n v="0"/>
    <n v="0"/>
    <n v="0"/>
    <n v="0"/>
    <n v="0"/>
    <n v="4277631.3600000003"/>
    <d v="1994-04-09T00:00:00"/>
    <d v="2034-04-09T00:00:00"/>
    <n v="8079970.4000000004"/>
    <n v="8079970.4000000004"/>
    <n v="8.6958904109589046"/>
    <n v="40.027397260273972"/>
    <m/>
    <m/>
    <m/>
    <n v="8.6958904109589046"/>
    <n v="40.027397260273972"/>
    <n v="0"/>
    <s v="BID"/>
    <x v="20"/>
    <s v="MULTILATERAL LOANS "/>
    <x v="2"/>
    <n v="237646.19"/>
    <n v="475292.38"/>
    <n v="475292.38"/>
    <n v="475292.38"/>
    <n v="475292.38"/>
    <n v="475292.38"/>
    <n v="475292.38"/>
    <n v="475292.38"/>
    <n v="475292.38"/>
    <n v="2376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938.57000000007"/>
    <n v="3564692.7899999996"/>
    <n v="4277631.3599999994"/>
  </r>
  <r>
    <n v="30067000"/>
    <x v="0"/>
    <x v="0"/>
    <x v="0"/>
    <s v="USD"/>
    <x v="0"/>
    <s v="Gobierno General"/>
    <s v="Gobierno Central "/>
    <s v="PGE"/>
    <s v="Préstamos"/>
    <x v="20"/>
    <x v="0"/>
    <x v="2"/>
    <x v="3"/>
    <s v="919-SF-EC   USD"/>
    <s v="919-SF-EC   USD"/>
    <s v="BID"/>
    <n v="3868785.84"/>
    <n v="0"/>
    <n v="203620.31"/>
    <n v="38347.57"/>
    <n v="0"/>
    <n v="0"/>
    <n v="0"/>
    <n v="0"/>
    <n v="3665165.53"/>
    <d v="1994-07-26T00:00:00"/>
    <d v="2034-07-26T00:00:00"/>
    <n v="6923090.4900000002"/>
    <n v="6923090.4900000002"/>
    <n v="8.9917808219178088"/>
    <n v="40.027397260273972"/>
    <m/>
    <m/>
    <m/>
    <n v="8.9917808219178088"/>
    <n v="40.027397260273972"/>
    <n v="0"/>
    <s v="BID"/>
    <x v="20"/>
    <s v="MULTILATERAL LOANS "/>
    <x v="2"/>
    <n v="0"/>
    <n v="407240.62"/>
    <n v="407240.62"/>
    <n v="407240.62"/>
    <n v="407240.62"/>
    <n v="407240.62"/>
    <n v="407240.62"/>
    <n v="407240.62"/>
    <n v="407240.62"/>
    <n v="407240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240.62"/>
    <n v="3257924.91"/>
    <n v="3665165.5300000003"/>
  </r>
  <r>
    <n v="30066100"/>
    <x v="0"/>
    <x v="0"/>
    <x v="0"/>
    <s v="USD"/>
    <x v="0"/>
    <s v="Gobierno General"/>
    <s v="Gobierno Central "/>
    <s v="PGE"/>
    <s v="Préstamos"/>
    <x v="20"/>
    <x v="0"/>
    <x v="2"/>
    <x v="3"/>
    <s v="928-SF-EC     USD"/>
    <s v="928-SF-EC     USD"/>
    <s v="BID"/>
    <n v="4585014.43"/>
    <n v="0"/>
    <n v="0"/>
    <n v="0"/>
    <n v="0"/>
    <n v="0"/>
    <n v="0"/>
    <n v="0"/>
    <n v="4585014.43"/>
    <d v="1994-10-13T00:00:00"/>
    <d v="2034-10-13T00:00:00"/>
    <n v="8446079.0700000003"/>
    <n v="8446079.0700000003"/>
    <n v="9.2082191780821923"/>
    <n v="40.027397260273972"/>
    <m/>
    <m/>
    <m/>
    <n v="9.2082191780821923"/>
    <n v="40.027397260273972"/>
    <n v="0"/>
    <s v="BID"/>
    <x v="20"/>
    <s v="MULTILATERAL LOANS "/>
    <x v="2"/>
    <n v="241316.54"/>
    <n v="482633.08"/>
    <n v="482633.08"/>
    <n v="482633.08"/>
    <n v="482633.08"/>
    <n v="482633.08"/>
    <n v="482633.08"/>
    <n v="482633.08"/>
    <n v="482633.08"/>
    <n v="48263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3949.62"/>
    <n v="3861064.81"/>
    <n v="4585014.43"/>
  </r>
  <r>
    <n v="20071000"/>
    <x v="0"/>
    <x v="0"/>
    <x v="0"/>
    <s v="USD"/>
    <x v="0"/>
    <s v="Gobierno General"/>
    <s v="Gobierno Central "/>
    <s v="PGE"/>
    <s v="Préstamos"/>
    <x v="20"/>
    <x v="0"/>
    <x v="2"/>
    <x v="3"/>
    <s v="998-SF-EC"/>
    <s v="998-SF-EC"/>
    <s v="BID"/>
    <n v="3510000"/>
    <n v="0"/>
    <n v="0"/>
    <n v="0"/>
    <n v="0"/>
    <n v="0"/>
    <n v="0"/>
    <n v="0"/>
    <n v="3510000"/>
    <d v="1998-10-19T00:00:00"/>
    <d v="2038-10-19T00:00:00"/>
    <n v="7800000"/>
    <n v="7800000"/>
    <n v="13.227397260273973"/>
    <n v="40.027397260273972"/>
    <m/>
    <m/>
    <m/>
    <n v="13.227397260273975"/>
    <n v="40.027397260273972"/>
    <n v="0"/>
    <s v="BID"/>
    <x v="20"/>
    <s v="MULTILATERAL LOANS "/>
    <x v="2"/>
    <n v="130000"/>
    <n v="260000"/>
    <n v="260000"/>
    <n v="260000"/>
    <n v="260000"/>
    <n v="260000"/>
    <n v="260000"/>
    <n v="260000"/>
    <n v="260000"/>
    <n v="260000"/>
    <n v="260000"/>
    <n v="260000"/>
    <n v="260000"/>
    <n v="2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000"/>
    <n v="3120000"/>
    <n v="3510000"/>
  </r>
  <r>
    <n v="20268000"/>
    <x v="0"/>
    <x v="0"/>
    <x v="1"/>
    <s v="USD"/>
    <x v="0"/>
    <s v="Gobierno General"/>
    <s v="Gobiernos Autonomos Descentralizados GADS"/>
    <s v="Concejo Municipal"/>
    <s v="Préstamos"/>
    <x v="20"/>
    <x v="2"/>
    <x v="2"/>
    <x v="3"/>
    <s v="1761-OC-EC"/>
    <s v="1761-OC-EC"/>
    <s v="BID"/>
    <n v="1800246.11"/>
    <n v="0"/>
    <n v="0"/>
    <n v="0"/>
    <n v="0"/>
    <n v="0"/>
    <n v="0"/>
    <n v="0"/>
    <n v="1800246.11"/>
    <d v="2006-12-07T00:00:00"/>
    <d v="2031-12-07T00:00:00"/>
    <n v="6588000"/>
    <n v="6063747.96"/>
    <n v="6.3561643835616435"/>
    <n v="25.016438356164382"/>
    <m/>
    <m/>
    <m/>
    <n v="6.3561643835616435"/>
    <n v="25.016438356164382"/>
    <n v="0"/>
    <s v="BID"/>
    <x v="20"/>
    <s v="MULTILATERAL LOANS "/>
    <x v="2"/>
    <n v="138480.48000000001"/>
    <n v="276960.96000000002"/>
    <n v="276960.96000000002"/>
    <n v="276960.96000000002"/>
    <n v="276960.96000000002"/>
    <n v="276960.96000000002"/>
    <n v="27696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441.44000000006"/>
    <n v="1384804.6700000002"/>
    <n v="1800246.1100000003"/>
  </r>
  <r>
    <n v="20341000"/>
    <x v="0"/>
    <x v="0"/>
    <x v="1"/>
    <s v="USD"/>
    <x v="0"/>
    <s v="Gobierno General"/>
    <s v="Gobiernos Autonomos Descentralizados GADS"/>
    <s v="Concejo Municipal"/>
    <s v="Préstamos"/>
    <x v="20"/>
    <x v="3"/>
    <x v="2"/>
    <x v="3"/>
    <s v="4921/OC-EC"/>
    <s v="4921/OC-EC"/>
    <s v="BID"/>
    <n v="22899828.460000001"/>
    <n v="0"/>
    <n v="0"/>
    <n v="0"/>
    <n v="0"/>
    <n v="0"/>
    <n v="0"/>
    <n v="0"/>
    <n v="22899828.460000001"/>
    <d v="2020-02-24T00:00:00"/>
    <d v="2045-02-15T00:00:00"/>
    <n v="27500000"/>
    <n v="27500000"/>
    <n v="19.55890410958904"/>
    <n v="24.994520547945207"/>
    <m/>
    <m/>
    <m/>
    <n v="19.55890410958904"/>
    <n v="24.994520547945207"/>
    <n v="0"/>
    <s v="BID"/>
    <x v="20"/>
    <s v="MULTILATERAL LOANS "/>
    <x v="2"/>
    <n v="572495.71"/>
    <n v="1144991.42"/>
    <n v="1144991.42"/>
    <n v="1144991.42"/>
    <n v="1144991.42"/>
    <n v="1144991.42"/>
    <n v="1144991.42"/>
    <n v="1144991.42"/>
    <n v="1144991.42"/>
    <n v="1144991.42"/>
    <n v="1144991.42"/>
    <n v="1144991.42"/>
    <n v="1144991.42"/>
    <n v="1144991.42"/>
    <n v="1144991.42"/>
    <n v="1144991.42"/>
    <n v="1144991.42"/>
    <n v="1144991.42"/>
    <n v="1144991.42"/>
    <n v="1144991.42"/>
    <n v="57249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7487.13"/>
    <n v="21182341.330000002"/>
    <n v="22899828.460000001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20"/>
    <x v="2"/>
    <x v="3"/>
    <s v="1925-OC-EC"/>
    <s v="1925-OC-EC"/>
    <s v="BID"/>
    <n v="8183459.5300000003"/>
    <n v="0"/>
    <n v="0"/>
    <n v="0"/>
    <n v="0"/>
    <n v="0"/>
    <n v="0"/>
    <n v="0"/>
    <n v="8183459.5300000003"/>
    <d v="2007-12-12T00:00:00"/>
    <d v="2027-12-12T00:00:00"/>
    <n v="62250000"/>
    <n v="62188291.189999998"/>
    <n v="2.3671232876712329"/>
    <n v="20.013698630136986"/>
    <m/>
    <m/>
    <m/>
    <n v="2.3671232876712329"/>
    <n v="20.013698630136986"/>
    <n v="0"/>
    <s v="BID"/>
    <x v="20"/>
    <s v="MULTILATERAL LOANS "/>
    <x v="2"/>
    <n v="1636691.94"/>
    <n v="3273383.88"/>
    <n v="3273383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0075.82"/>
    <n v="3273383.71"/>
    <n v="8183459.5300000003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1"/>
    <x v="14"/>
    <x v="2"/>
    <x v="3"/>
    <s v="9131-0 EC"/>
    <s v="9131-0 EC"/>
    <s v="BIRF"/>
    <n v="255000000"/>
    <n v="0"/>
    <n v="0"/>
    <n v="0"/>
    <n v="0"/>
    <n v="0"/>
    <n v="0"/>
    <n v="0"/>
    <n v="255000000"/>
    <d v="2020-07-29T00:00:00"/>
    <d v="2044-02-15T00:00:00"/>
    <n v="260000000"/>
    <n v="260000000"/>
    <n v="18.556164383561644"/>
    <n v="23.564383561643837"/>
    <m/>
    <m/>
    <m/>
    <n v="18.556164383561644"/>
    <n v="23.564383561643837"/>
    <n v="0"/>
    <s v="BIRF"/>
    <x v="21"/>
    <s v="MULTILATERAL LOANS "/>
    <x v="2"/>
    <n v="67065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685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19500"/>
    <n v="234880500"/>
    <n v="255000000"/>
  </r>
  <r>
    <n v="20574000"/>
    <x v="0"/>
    <x v="0"/>
    <x v="1"/>
    <s v="USD"/>
    <x v="0"/>
    <s v="Gobierno General"/>
    <s v="Gobiernos Autonomos Descentralizados GADS"/>
    <s v="Concejo Provincial"/>
    <s v="Préstamos"/>
    <x v="21"/>
    <x v="15"/>
    <x v="2"/>
    <x v="3"/>
    <s v="7496-0 EC"/>
    <s v="7496-0 EC"/>
    <s v="BIRF"/>
    <n v="2059644.54"/>
    <n v="0"/>
    <n v="511342.2"/>
    <n v="26760.58"/>
    <n v="0"/>
    <n v="0"/>
    <n v="0"/>
    <n v="0"/>
    <n v="1548302.34"/>
    <d v="2008-04-18T00:00:00"/>
    <d v="2026-12-15T00:00:00"/>
    <n v="15300000"/>
    <n v="15037954.869999999"/>
    <n v="1.3753424657534246"/>
    <n v="18.671232876712327"/>
    <m/>
    <m/>
    <m/>
    <n v="1.3753424657534246"/>
    <n v="18.671232876712327"/>
    <n v="0"/>
    <s v="BIRF"/>
    <x v="21"/>
    <s v="MULTILATERAL LOANS "/>
    <x v="2"/>
    <n v="511342.2"/>
    <n v="1036960.1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302.3399999999"/>
    <n v="0"/>
    <n v="1548302.3399999999"/>
  </r>
  <r>
    <n v="20575000"/>
    <x v="0"/>
    <x v="0"/>
    <x v="1"/>
    <s v="USD"/>
    <x v="0"/>
    <s v="Gobierno General"/>
    <s v="Gobiernos Autonomos Descentralizados GADS"/>
    <s v="Concejo Municipal"/>
    <s v="Préstamos"/>
    <x v="21"/>
    <x v="17"/>
    <x v="2"/>
    <x v="3"/>
    <s v="8285-0 EC"/>
    <s v="8285-0 EC"/>
    <s v="BIRF"/>
    <n v="204507656.09999999"/>
    <n v="0"/>
    <n v="0"/>
    <n v="0"/>
    <n v="0"/>
    <n v="0"/>
    <n v="0"/>
    <n v="0"/>
    <n v="204507656.09999999"/>
    <d v="2013-11-11T00:00:00"/>
    <d v="2043-02-15T00:00:00"/>
    <n v="205000000"/>
    <n v="205000000"/>
    <n v="17.556164383561644"/>
    <n v="29.282191780821918"/>
    <m/>
    <m/>
    <m/>
    <n v="17.556164383561644"/>
    <n v="29.282191780821918"/>
    <n v="0"/>
    <s v="BIRF"/>
    <x v="21"/>
    <s v="MULTILATERAL LOANS "/>
    <x v="2"/>
    <n v="0"/>
    <n v="0"/>
    <n v="0"/>
    <n v="0"/>
    <n v="50370235.696999997"/>
    <n v="40390262.079999998"/>
    <n v="39878992.939999998"/>
    <n v="30410288.462000001"/>
    <n v="20430314.844000001"/>
    <n v="9939072.0859999992"/>
    <n v="5460354.4179999996"/>
    <n v="981636.75"/>
    <n v="981636.75"/>
    <n v="981636.75"/>
    <n v="981636.75"/>
    <n v="981636.75"/>
    <n v="981636.75"/>
    <n v="981636.75"/>
    <n v="756678.322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07656.10000002"/>
    <n v="204507656.10000002"/>
  </r>
  <r>
    <n v="20583000"/>
    <x v="0"/>
    <x v="0"/>
    <x v="1"/>
    <s v="USD"/>
    <x v="0"/>
    <s v="Gobierno General"/>
    <s v="Gobiernos Autonomos Descentralizados GADS"/>
    <s v="Concejo Municipal"/>
    <s v="Préstamos"/>
    <x v="21"/>
    <x v="17"/>
    <x v="2"/>
    <x v="3"/>
    <s v="8889-0 EC"/>
    <s v="8889-0 EC"/>
    <s v="BIRF"/>
    <n v="227458405.81999999"/>
    <n v="0"/>
    <n v="0"/>
    <n v="0"/>
    <n v="0"/>
    <n v="0"/>
    <n v="0"/>
    <n v="0"/>
    <n v="227458405.81999999"/>
    <d v="2018-11-29T00:00:00"/>
    <d v="2038-03-15T00:00:00"/>
    <n v="230000000"/>
    <n v="230000000"/>
    <n v="12.63013698630137"/>
    <n v="19.304109589041097"/>
    <m/>
    <m/>
    <m/>
    <n v="12.63013698630137"/>
    <n v="19.304109589041097"/>
    <n v="0"/>
    <s v="BIRF"/>
    <x v="21"/>
    <s v="MULTILATERAL LOANS "/>
    <x v="2"/>
    <n v="0"/>
    <n v="0"/>
    <n v="0"/>
    <n v="24723750.640999999"/>
    <n v="42524850.193999998"/>
    <n v="35602199.104000002"/>
    <n v="35602199.104000002"/>
    <n v="29668491.671999998"/>
    <n v="19779009.612"/>
    <n v="19779009.612"/>
    <n v="9889482.0600000005"/>
    <n v="3955820.1179999998"/>
    <n v="3955820.1179999998"/>
    <n v="1977773.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458405.81999996"/>
    <n v="227458405.81999996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"/>
    <x v="2"/>
    <x v="3"/>
    <s v="8505-0 EC"/>
    <s v="8505-0 EC"/>
    <s v="BIRF"/>
    <n v="102500000"/>
    <n v="0"/>
    <n v="0"/>
    <n v="0"/>
    <n v="0"/>
    <n v="0"/>
    <n v="0"/>
    <n v="0"/>
    <n v="102500000"/>
    <d v="2015-06-29T00:00:00"/>
    <d v="2050-03-01T00:00:00"/>
    <n v="102500000"/>
    <n v="102500000"/>
    <n v="24.6"/>
    <n v="34.695890410958903"/>
    <m/>
    <m/>
    <m/>
    <n v="24.6"/>
    <n v="34.695890410958903"/>
    <n v="0"/>
    <s v="BIRF"/>
    <x v="21"/>
    <s v="MULTILATERAL LOANS "/>
    <x v="2"/>
    <n v="0"/>
    <n v="0"/>
    <n v="0"/>
    <n v="0"/>
    <n v="0"/>
    <n v="25625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2562500"/>
    <n v="0"/>
    <n v="0"/>
    <n v="0"/>
    <n v="0"/>
    <n v="0"/>
    <n v="0"/>
    <n v="0"/>
    <n v="0"/>
    <n v="0"/>
    <n v="0"/>
    <n v="0"/>
    <n v="0"/>
    <n v="0"/>
    <n v="0"/>
    <n v="102500000"/>
    <n v="102500000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"/>
    <x v="2"/>
    <x v="3"/>
    <s v="8888-0 EC"/>
    <s v="8888-0 EC"/>
    <s v="BIRF"/>
    <n v="163816549.97999999"/>
    <n v="1811918.86"/>
    <n v="0"/>
    <n v="0"/>
    <n v="0"/>
    <n v="0"/>
    <n v="0"/>
    <n v="0"/>
    <n v="165628468.84"/>
    <d v="2018-11-29T00:00:00"/>
    <d v="2053-03-01T00:00:00"/>
    <n v="233600000"/>
    <n v="233600000"/>
    <n v="27.602739726027398"/>
    <n v="34.276712328767125"/>
    <m/>
    <m/>
    <m/>
    <n v="27.602739726027398"/>
    <n v="34.276712328767125"/>
    <n v="0"/>
    <s v="BIRF"/>
    <x v="21"/>
    <s v="MULTILATERAL LOANS "/>
    <x v="2"/>
    <n v="0"/>
    <n v="0"/>
    <n v="0"/>
    <n v="0"/>
    <n v="0"/>
    <n v="0"/>
    <n v="0"/>
    <n v="0"/>
    <n v="4140711.72"/>
    <n v="8281423.4400000004"/>
    <n v="8281423.4400000004"/>
    <n v="8281423.4400000004"/>
    <n v="8281423.4400000004"/>
    <n v="8281423.4400000004"/>
    <n v="8281423.4400000004"/>
    <n v="8281423.4400000004"/>
    <n v="8281423.4400000004"/>
    <n v="8281423.4400000004"/>
    <n v="8281423.4400000004"/>
    <n v="8281423.4400000004"/>
    <n v="8281423.4400000004"/>
    <n v="8281423.4400000004"/>
    <n v="8281423.4400000004"/>
    <n v="8281423.4400000004"/>
    <n v="8281423.4400000004"/>
    <n v="8281423.4400000004"/>
    <n v="8281423.4400000004"/>
    <n v="8281423.4400000004"/>
    <n v="4140711.76"/>
    <n v="0"/>
    <n v="0"/>
    <n v="0"/>
    <n v="0"/>
    <n v="0"/>
    <n v="0"/>
    <n v="0"/>
    <n v="0"/>
    <n v="0"/>
    <n v="0"/>
    <n v="0"/>
    <n v="165628468.83999997"/>
    <n v="165628468.83999997"/>
  </r>
  <r>
    <n v="20585000"/>
    <x v="0"/>
    <x v="0"/>
    <x v="0"/>
    <s v="USD"/>
    <x v="0"/>
    <s v="Gobierno General"/>
    <s v="Gobierno Central "/>
    <s v="PGE"/>
    <s v="Préstamos"/>
    <x v="21"/>
    <x v="0"/>
    <x v="2"/>
    <x v="3"/>
    <s v="8946-0 EC"/>
    <s v="8946-0 EC"/>
    <s v="BIRF"/>
    <n v="350000000"/>
    <n v="0"/>
    <n v="0"/>
    <n v="0"/>
    <n v="0"/>
    <n v="0"/>
    <n v="0"/>
    <n v="0"/>
    <n v="350000000"/>
    <d v="2019-07-22T00:00:00"/>
    <d v="2049-03-15T00:00:00"/>
    <n v="350000000"/>
    <n v="350000000"/>
    <n v="23.638356164383563"/>
    <n v="29.668493150684931"/>
    <m/>
    <m/>
    <m/>
    <n v="23.638356164383563"/>
    <n v="29.668493150684927"/>
    <n v="0"/>
    <s v="BIRF"/>
    <x v="21"/>
    <s v="MULTILATERAL LOANS "/>
    <x v="2"/>
    <n v="0"/>
    <n v="0"/>
    <n v="0"/>
    <n v="0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8536585.5999999996"/>
    <n v="0"/>
    <n v="0"/>
    <n v="0"/>
    <n v="0"/>
    <n v="0"/>
    <n v="0"/>
    <n v="0"/>
    <n v="0"/>
    <n v="0"/>
    <n v="0"/>
    <n v="0"/>
    <n v="0"/>
    <n v="0"/>
    <n v="0"/>
    <n v="0"/>
    <n v="350000000.00000012"/>
    <n v="350000000.00000012"/>
  </r>
  <r>
    <n v="20578000"/>
    <x v="0"/>
    <x v="0"/>
    <x v="0"/>
    <s v="USD"/>
    <x v="0"/>
    <s v="Gobierno General"/>
    <s v="Gobierno Central "/>
    <s v="PGE"/>
    <s v="Préstamos"/>
    <x v="21"/>
    <x v="0"/>
    <x v="2"/>
    <x v="3"/>
    <s v="8515-0 EC"/>
    <s v="8515-0 EC"/>
    <s v="BIRF"/>
    <n v="34906196.18"/>
    <n v="0"/>
    <n v="0"/>
    <n v="0"/>
    <n v="0"/>
    <n v="0"/>
    <n v="0"/>
    <n v="0"/>
    <n v="34906196.18"/>
    <d v="2015-10-09T00:00:00"/>
    <d v="2050-06-15T00:00:00"/>
    <n v="80000000"/>
    <n v="37854311.770000003"/>
    <n v="24.890410958904109"/>
    <n v="34.706849315068496"/>
    <m/>
    <m/>
    <m/>
    <n v="24.890410958904109"/>
    <n v="34.706849315068496"/>
    <n v="0"/>
    <s v="BIRF"/>
    <x v="21"/>
    <s v="MULTILATERAL LOANS "/>
    <x v="2"/>
    <n v="0"/>
    <n v="0"/>
    <n v="0"/>
    <n v="0"/>
    <n v="0"/>
    <n v="0"/>
    <n v="0"/>
    <n v="0"/>
    <n v="1026652.83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1026652.79"/>
    <n v="0"/>
    <n v="0"/>
    <n v="0"/>
    <n v="0"/>
    <n v="0"/>
    <n v="0"/>
    <n v="0"/>
    <n v="0"/>
    <n v="0"/>
    <n v="0"/>
    <n v="0"/>
    <n v="0"/>
    <n v="0"/>
    <n v="0"/>
    <n v="34906196.18"/>
    <n v="34906196.18"/>
  </r>
  <r>
    <n v="20579000"/>
    <x v="0"/>
    <x v="0"/>
    <x v="0"/>
    <s v="USD"/>
    <x v="0"/>
    <s v="Gobierno General"/>
    <s v="Gobierno Central "/>
    <s v="PGE"/>
    <s v="Préstamos"/>
    <x v="21"/>
    <x v="0"/>
    <x v="2"/>
    <x v="3"/>
    <s v="8542-0 EC"/>
    <s v="8542-0 EC"/>
    <s v="BIRF"/>
    <n v="116014616.15000001"/>
    <n v="0"/>
    <n v="0"/>
    <n v="0"/>
    <n v="0"/>
    <n v="0"/>
    <n v="0"/>
    <n v="0"/>
    <n v="116014616.15000001"/>
    <d v="2016-01-28T00:00:00"/>
    <d v="2045-10-15T00:00:00"/>
    <n v="178000000"/>
    <n v="125300000"/>
    <n v="20.221917808219178"/>
    <n v="29.734246575342464"/>
    <m/>
    <m/>
    <m/>
    <n v="20.221917808219178"/>
    <n v="29.734246575342464"/>
    <n v="0"/>
    <s v="BIRF"/>
    <x v="21"/>
    <s v="MULTILATERAL LOANS "/>
    <x v="2"/>
    <n v="0"/>
    <n v="0"/>
    <n v="0"/>
    <n v="0"/>
    <n v="0"/>
    <n v="0"/>
    <n v="0"/>
    <n v="0"/>
    <n v="0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014616.15000002"/>
    <n v="116014616.15000002"/>
  </r>
  <r>
    <n v="20580000"/>
    <x v="0"/>
    <x v="0"/>
    <x v="0"/>
    <s v="USD"/>
    <x v="0"/>
    <s v="Gobierno General"/>
    <s v="Gobierno Central "/>
    <s v="PGE"/>
    <s v="Préstamos"/>
    <x v="21"/>
    <x v="0"/>
    <x v="2"/>
    <x v="3"/>
    <s v="8591-0 EC"/>
    <s v="8591-0 EC"/>
    <s v="BIRF"/>
    <n v="52831235.759999998"/>
    <n v="0"/>
    <n v="0"/>
    <n v="0"/>
    <n v="0"/>
    <n v="0"/>
    <n v="0"/>
    <n v="0"/>
    <n v="52831235.759999998"/>
    <d v="2016-04-22T00:00:00"/>
    <d v="2051-02-15T00:00:00"/>
    <n v="150000000"/>
    <n v="59585551.590000004"/>
    <n v="25.561643835616437"/>
    <n v="34.841095890410962"/>
    <m/>
    <m/>
    <m/>
    <n v="25.561643835616437"/>
    <n v="34.841095890410962"/>
    <n v="0"/>
    <s v="BIRF"/>
    <x v="21"/>
    <s v="MULTILATERAL LOANS "/>
    <x v="2"/>
    <n v="0"/>
    <n v="0"/>
    <n v="0"/>
    <n v="0"/>
    <n v="0"/>
    <n v="0"/>
    <n v="0"/>
    <n v="0"/>
    <n v="0"/>
    <n v="1553859.88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1553859.72"/>
    <n v="0"/>
    <n v="0"/>
    <n v="0"/>
    <n v="0"/>
    <n v="0"/>
    <n v="0"/>
    <n v="0"/>
    <n v="0"/>
    <n v="0"/>
    <n v="0"/>
    <n v="0"/>
    <n v="0"/>
    <n v="0"/>
    <n v="52831235.759999976"/>
    <n v="52831235.759999976"/>
  </r>
  <r>
    <n v="20582000"/>
    <x v="0"/>
    <x v="0"/>
    <x v="0"/>
    <s v="USD"/>
    <x v="0"/>
    <s v="Gobierno General"/>
    <s v="Gobierno Central "/>
    <s v="PGE"/>
    <s v="Préstamos"/>
    <x v="21"/>
    <x v="0"/>
    <x v="2"/>
    <x v="3"/>
    <s v="8667-0 EC"/>
    <s v="8667-0 EC"/>
    <s v="BIRF"/>
    <n v="47537996.189999998"/>
    <n v="0"/>
    <n v="0"/>
    <n v="0"/>
    <n v="0"/>
    <n v="0"/>
    <n v="0"/>
    <n v="0"/>
    <n v="47537996.189999998"/>
    <d v="2016-12-22T00:00:00"/>
    <d v="2051-11-15T00:00:00"/>
    <n v="90500000"/>
    <n v="52100000"/>
    <n v="26.30958904109589"/>
    <n v="34.920547945205477"/>
    <m/>
    <m/>
    <m/>
    <n v="26.309589041095894"/>
    <n v="34.920547945205477"/>
    <n v="0"/>
    <s v="BIRF"/>
    <x v="21"/>
    <s v="MULTILATERAL LOANS "/>
    <x v="2"/>
    <n v="0"/>
    <n v="0"/>
    <n v="0"/>
    <n v="0"/>
    <n v="0"/>
    <n v="0"/>
    <n v="0"/>
    <n v="0"/>
    <n v="0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9300000002"/>
    <n v="0"/>
    <n v="0"/>
    <n v="0"/>
    <n v="0"/>
    <n v="0"/>
    <n v="0"/>
    <n v="0"/>
    <n v="0"/>
    <n v="0"/>
    <n v="0"/>
    <n v="0"/>
    <n v="0"/>
    <n v="0"/>
    <n v="47537996.190000005"/>
    <n v="47537996.190000005"/>
  </r>
  <r>
    <n v="20586000"/>
    <x v="0"/>
    <x v="0"/>
    <x v="0"/>
    <s v="USD"/>
    <x v="0"/>
    <s v="Gobierno General"/>
    <s v="Gobierno Central "/>
    <s v="PGE"/>
    <s v="Préstamos"/>
    <x v="21"/>
    <x v="0"/>
    <x v="2"/>
    <x v="3"/>
    <s v="8978-0 EC"/>
    <s v="8978-0 EC"/>
    <s v="BIRF"/>
    <n v="500000000"/>
    <n v="0"/>
    <n v="0"/>
    <n v="0"/>
    <n v="0"/>
    <n v="0"/>
    <n v="0"/>
    <n v="0"/>
    <n v="500000000"/>
    <d v="2019-06-17T00:00:00"/>
    <d v="2049-06-01T00:00:00"/>
    <n v="500000000"/>
    <n v="500000000"/>
    <n v="23.852054794520548"/>
    <n v="29.978082191780821"/>
    <m/>
    <m/>
    <m/>
    <n v="23.852054794520551"/>
    <n v="29.978082191780821"/>
    <n v="0"/>
    <s v="BIRF"/>
    <x v="21"/>
    <s v="MULTILATERAL LOANS "/>
    <x v="2"/>
    <n v="0"/>
    <n v="0"/>
    <n v="0"/>
    <n v="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1200000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20587000"/>
    <x v="0"/>
    <x v="0"/>
    <x v="0"/>
    <s v="USD"/>
    <x v="0"/>
    <s v="Gobierno General"/>
    <s v="Gobierno Central "/>
    <s v="PGE"/>
    <s v="Préstamos"/>
    <x v="21"/>
    <x v="0"/>
    <x v="2"/>
    <x v="3"/>
    <s v="9087-0 EC"/>
    <s v="9087-0 EC"/>
    <s v="BIRF"/>
    <n v="11219738"/>
    <n v="0"/>
    <n v="0"/>
    <n v="0"/>
    <n v="0"/>
    <n v="0"/>
    <n v="0"/>
    <n v="0"/>
    <n v="11219738"/>
    <d v="2020-04-04T00:00:00"/>
    <d v="2048-03-15T00:00:00"/>
    <n v="20000000"/>
    <n v="20000000"/>
    <n v="22.638356164383563"/>
    <n v="27.964383561643835"/>
    <m/>
    <m/>
    <m/>
    <n v="22.638356164383563"/>
    <n v="27.964383561643835"/>
    <n v="0"/>
    <s v="BIRF"/>
    <x v="21"/>
    <s v="MULTILATERAL LOANS "/>
    <x v="2"/>
    <n v="0"/>
    <n v="0"/>
    <n v="0"/>
    <n v="0"/>
    <n v="0"/>
    <n v="0"/>
    <n v="329992.28999999998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329992.43"/>
    <n v="0"/>
    <n v="0"/>
    <n v="0"/>
    <n v="0"/>
    <n v="0"/>
    <n v="0"/>
    <n v="0"/>
    <n v="0"/>
    <n v="0"/>
    <n v="0"/>
    <n v="0"/>
    <n v="0"/>
    <n v="0"/>
    <n v="0"/>
    <n v="0"/>
    <n v="0"/>
    <n v="11219738"/>
    <n v="11219738"/>
  </r>
  <r>
    <n v="20588000"/>
    <x v="0"/>
    <x v="0"/>
    <x v="0"/>
    <s v="USD"/>
    <x v="0"/>
    <s v="Gobierno General"/>
    <s v="Gobierno Central "/>
    <s v="PGE"/>
    <s v="Préstamos"/>
    <x v="21"/>
    <x v="0"/>
    <x v="2"/>
    <x v="3"/>
    <s v="9114-0 EC"/>
    <s v="9114-0 EC"/>
    <s v="BIRF"/>
    <n v="500000000"/>
    <n v="0"/>
    <n v="0"/>
    <n v="0"/>
    <n v="0"/>
    <n v="0"/>
    <n v="0"/>
    <n v="0"/>
    <n v="500000000"/>
    <d v="2020-05-08T00:00:00"/>
    <d v="2048-05-01T00:00:00"/>
    <n v="500000000"/>
    <n v="500000000"/>
    <n v="22.767123287671232"/>
    <n v="28"/>
    <m/>
    <m/>
    <m/>
    <n v="22.767123287671232"/>
    <n v="28"/>
    <n v="0"/>
    <s v="BIRF"/>
    <x v="21"/>
    <s v="MULTILATERAL LOANS "/>
    <x v="2"/>
    <n v="0"/>
    <n v="0"/>
    <n v="0"/>
    <n v="0"/>
    <n v="0"/>
    <n v="0"/>
    <n v="14705882.35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14705882.449999999"/>
    <n v="0"/>
    <n v="0"/>
    <n v="0"/>
    <n v="0"/>
    <n v="0"/>
    <n v="0"/>
    <n v="0"/>
    <n v="0"/>
    <n v="0"/>
    <n v="0"/>
    <n v="0"/>
    <n v="0"/>
    <n v="0"/>
    <n v="0"/>
    <n v="0"/>
    <n v="0"/>
    <n v="499999999.99999988"/>
    <n v="499999999.99999988"/>
  </r>
  <r>
    <n v="20590000"/>
    <x v="0"/>
    <x v="0"/>
    <x v="0"/>
    <s v="USD"/>
    <x v="0"/>
    <s v="Gobierno General"/>
    <s v="Gobierno Central "/>
    <s v="PGE"/>
    <s v="Préstamos"/>
    <x v="21"/>
    <x v="0"/>
    <x v="2"/>
    <x v="3"/>
    <s v="9180-EC"/>
    <s v="9180-EC"/>
    <s v="BIRF"/>
    <n v="464300000"/>
    <n v="0"/>
    <n v="0"/>
    <n v="0"/>
    <n v="0"/>
    <n v="0"/>
    <n v="0"/>
    <n v="0"/>
    <n v="464300000"/>
    <d v="2020-11-26T00:00:00"/>
    <d v="2031-11-15T00:00:00"/>
    <n v="500000000"/>
    <n v="500000000"/>
    <n v="6.2958904109589042"/>
    <n v="10.975342465753425"/>
    <m/>
    <m/>
    <m/>
    <n v="6.2958904109589042"/>
    <n v="10.975342465753425"/>
    <n v="0"/>
    <s v="BIRF"/>
    <x v="21"/>
    <s v="MULTILATERAL LOANS "/>
    <x v="2"/>
    <n v="35700000"/>
    <n v="71400000"/>
    <n v="71400000"/>
    <n v="71400000"/>
    <n v="71400000"/>
    <n v="71400000"/>
    <n v="71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100000"/>
    <n v="357200000"/>
    <n v="464300000"/>
  </r>
  <r>
    <n v="20592000"/>
    <x v="0"/>
    <x v="0"/>
    <x v="0"/>
    <s v="USD"/>
    <x v="0"/>
    <s v="Gobierno General"/>
    <s v="Gobierno Central "/>
    <s v="PGE"/>
    <s v="Préstamos"/>
    <x v="21"/>
    <x v="0"/>
    <x v="2"/>
    <x v="3"/>
    <s v="9228-0 EC"/>
    <s v="9228-0 EC"/>
    <s v="BIRF"/>
    <n v="146932523.11000001"/>
    <n v="0"/>
    <n v="0"/>
    <n v="0"/>
    <n v="0"/>
    <n v="0"/>
    <n v="0"/>
    <n v="0"/>
    <n v="146932523.11000001"/>
    <d v="2021-04-26T00:00:00"/>
    <d v="2039-03-15T00:00:00"/>
    <n v="150000000"/>
    <n v="150000000"/>
    <n v="13.63013698630137"/>
    <n v="17.895890410958906"/>
    <m/>
    <m/>
    <m/>
    <n v="13.63013698630137"/>
    <n v="17.895890410958906"/>
    <n v="0"/>
    <s v="BIRF"/>
    <x v="21"/>
    <s v="MULTILATERAL LOANS "/>
    <x v="2"/>
    <n v="0"/>
    <n v="5651250.8899999997"/>
    <n v="11302501.779999999"/>
    <n v="11302501.779999999"/>
    <n v="11302501.779999999"/>
    <n v="11302501.779999999"/>
    <n v="11302501.779999999"/>
    <n v="11302501.779999999"/>
    <n v="11302501.779999999"/>
    <n v="11302501.779999999"/>
    <n v="11302501.779999999"/>
    <n v="11302501.779999999"/>
    <n v="11302501.779999999"/>
    <n v="11302501.779999999"/>
    <n v="5651250.86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1250.8899999997"/>
    <n v="141281272.22"/>
    <n v="146932523.10999998"/>
  </r>
  <r>
    <n v="20581000"/>
    <x v="0"/>
    <x v="0"/>
    <x v="1"/>
    <s v="USD"/>
    <x v="0"/>
    <s v="Gobierno General"/>
    <s v="Gobiernos Autonomos Descentralizados GADS"/>
    <s v="Concejo Municipal"/>
    <s v="Préstamos"/>
    <x v="21"/>
    <x v="21"/>
    <x v="2"/>
    <x v="3"/>
    <s v="8579-0 EC"/>
    <s v="8579-0 EC"/>
    <s v="BIRF"/>
    <n v="25190021.969999999"/>
    <n v="0"/>
    <n v="0"/>
    <n v="0"/>
    <n v="0"/>
    <n v="0"/>
    <n v="0"/>
    <n v="0"/>
    <n v="25190021.969999999"/>
    <d v="2016-12-22T00:00:00"/>
    <d v="2040-08-15T00:00:00"/>
    <n v="52500000"/>
    <n v="52500000"/>
    <n v="15.052054794520547"/>
    <n v="23.663013698630138"/>
    <m/>
    <m/>
    <m/>
    <n v="15.052054794520547"/>
    <n v="23.663013698630138"/>
    <n v="0"/>
    <s v="BIRF"/>
    <x v="21"/>
    <s v="MULTILATERAL LOANS "/>
    <x v="2"/>
    <n v="812581.35"/>
    <n v="1625162.7"/>
    <n v="1625162.7"/>
    <n v="1625162.7"/>
    <n v="1625162.7"/>
    <n v="1625162.7"/>
    <n v="1625162.7"/>
    <n v="1625162.7"/>
    <n v="1625162.7"/>
    <n v="1625162.7"/>
    <n v="1625162.7"/>
    <n v="1625162.7"/>
    <n v="1625162.7"/>
    <n v="1625162.7"/>
    <n v="1625162.7"/>
    <n v="162516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7744.0499999998"/>
    <n v="22752277.919999994"/>
    <n v="25190021.969999995"/>
  </r>
  <r>
    <n v="20576000"/>
    <x v="0"/>
    <x v="0"/>
    <x v="1"/>
    <s v="USD"/>
    <x v="0"/>
    <s v="Gobierno General"/>
    <s v="Gobiernos Autonomos Descentralizados GADS"/>
    <s v="Concejo Municipal"/>
    <s v="Préstamos"/>
    <x v="21"/>
    <x v="22"/>
    <x v="2"/>
    <x v="3"/>
    <s v="8289-0 EC"/>
    <s v="8289-0 EC"/>
    <s v="BIRF"/>
    <n v="76739674.040000007"/>
    <n v="0"/>
    <n v="0"/>
    <n v="0"/>
    <n v="0"/>
    <n v="0"/>
    <n v="0"/>
    <n v="0"/>
    <n v="76739674.040000007"/>
    <d v="2013-11-20T00:00:00"/>
    <d v="2043-02-15T00:00:00"/>
    <n v="100000000"/>
    <n v="100000000"/>
    <n v="17.556164383561644"/>
    <n v="29.257534246575343"/>
    <m/>
    <m/>
    <m/>
    <n v="17.556164383561644"/>
    <n v="29.257534246575343"/>
    <n v="0"/>
    <s v="BIRF"/>
    <x v="21"/>
    <s v="MULTILATERAL LOANS "/>
    <x v="2"/>
    <n v="1777781.46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14517322.9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3344.38"/>
    <n v="71406329.660000026"/>
    <n v="76739674.040000021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2"/>
    <x v="23"/>
    <x v="2"/>
    <x v="3"/>
    <s v="CAF 11027"/>
    <s v="CAF 11027"/>
    <s v="CAF"/>
    <n v="27142857.16"/>
    <n v="0"/>
    <n v="0"/>
    <n v="0"/>
    <n v="0"/>
    <n v="0"/>
    <n v="0"/>
    <n v="0"/>
    <n v="27142857.16"/>
    <d v="2019-11-29T00:00:00"/>
    <d v="2034-11-29T00:00:00"/>
    <n v="40000000"/>
    <n v="30000000"/>
    <n v="9.3369863013698637"/>
    <n v="15.010958904109589"/>
    <m/>
    <m/>
    <m/>
    <n v="9.3369863013698637"/>
    <n v="15.010958904109588"/>
    <n v="0"/>
    <s v="CAF"/>
    <x v="22"/>
    <s v="MULTILATERAL LOANS "/>
    <x v="2"/>
    <n v="1428571.43"/>
    <n v="2857142.86"/>
    <n v="2857142.86"/>
    <n v="2857142.86"/>
    <n v="2857142.86"/>
    <n v="2857142.86"/>
    <n v="2857142.86"/>
    <n v="2857142.86"/>
    <n v="2857142.86"/>
    <n v="285714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5714.29"/>
    <n v="22857142.870000001"/>
    <n v="27142857.16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2"/>
    <x v="14"/>
    <x v="2"/>
    <x v="3"/>
    <s v="CAF 10873"/>
    <s v="CAF 10873"/>
    <s v="CAF"/>
    <n v="38000000"/>
    <n v="0"/>
    <n v="0"/>
    <n v="0"/>
    <n v="0"/>
    <n v="0"/>
    <n v="0"/>
    <n v="0"/>
    <n v="38000000"/>
    <d v="2019-08-13T00:00:00"/>
    <d v="2034-08-13T00:00:00"/>
    <n v="50000000"/>
    <n v="50000000"/>
    <n v="9.0410958904109595"/>
    <n v="15.010958904109589"/>
    <m/>
    <m/>
    <m/>
    <n v="9.0410958904109595"/>
    <n v="15.010958904109591"/>
    <n v="0"/>
    <s v="CAF"/>
    <x v="22"/>
    <s v="MULTILATERAL LOANS "/>
    <x v="2"/>
    <n v="2000000"/>
    <n v="4000000"/>
    <n v="4000000"/>
    <n v="4000000"/>
    <n v="4000000"/>
    <n v="4000000"/>
    <n v="4000000"/>
    <n v="4000000"/>
    <n v="400000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"/>
    <n v="32000000"/>
    <n v="38000000"/>
  </r>
  <r>
    <n v="20820000"/>
    <x v="0"/>
    <x v="0"/>
    <x v="1"/>
    <s v="USD"/>
    <x v="0"/>
    <s v="Gobierno General"/>
    <s v="Gobiernos Autonomos Descentralizados GADS"/>
    <s v="Concejo Provincial"/>
    <s v="Préstamos"/>
    <x v="22"/>
    <x v="24"/>
    <x v="2"/>
    <x v="3"/>
    <s v="CAF 7407"/>
    <s v="CAF 7407"/>
    <s v="CAF"/>
    <n v="4066321.04"/>
    <n v="0"/>
    <n v="0"/>
    <n v="0"/>
    <n v="0"/>
    <n v="0"/>
    <n v="0"/>
    <n v="0"/>
    <n v="4066321.04"/>
    <d v="2011-06-27T00:00:00"/>
    <d v="2026-06-28T00:00:00"/>
    <n v="48200000"/>
    <n v="48200000"/>
    <n v="0.90958904109589045"/>
    <n v="15.013698630136986"/>
    <m/>
    <m/>
    <m/>
    <n v="0.90958904109589045"/>
    <n v="15.013698630136986"/>
    <n v="0"/>
    <s v="CAF"/>
    <x v="22"/>
    <s v="MULTILATERAL LOANS "/>
    <x v="2"/>
    <n v="2033160.47"/>
    <n v="2033160.5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6321.0410000002"/>
    <n v="0"/>
    <n v="4066321.0410000002"/>
  </r>
  <r>
    <n v="20818000"/>
    <x v="0"/>
    <x v="0"/>
    <x v="1"/>
    <s v="USD"/>
    <x v="0"/>
    <s v="Gobierno General"/>
    <s v="Gobiernos Autonomos Descentralizados GADS"/>
    <s v="Concejo Provincial"/>
    <s v="Préstamos"/>
    <x v="22"/>
    <x v="24"/>
    <x v="2"/>
    <x v="3"/>
    <s v="CAF 8491"/>
    <s v="CAF 8491"/>
    <s v="CAF"/>
    <n v="10425322.960000001"/>
    <n v="0"/>
    <n v="0"/>
    <n v="0"/>
    <n v="0"/>
    <n v="0"/>
    <n v="0"/>
    <n v="0"/>
    <n v="10425322.960000001"/>
    <d v="2014-03-18T00:00:00"/>
    <d v="2029-03-18T00:00:00"/>
    <n v="26000000"/>
    <n v="26000000"/>
    <n v="3.6328767123287671"/>
    <n v="15.010958904109589"/>
    <m/>
    <m/>
    <m/>
    <n v="3.6328767123287675"/>
    <n v="15.010958904109591"/>
    <n v="0"/>
    <s v="CAF"/>
    <x v="22"/>
    <s v="MULTILATERAL LOANS "/>
    <x v="2"/>
    <n v="1303165.3799999999"/>
    <n v="2606330.7599999998"/>
    <n v="2606330.7599999998"/>
    <n v="2606330.7599999998"/>
    <n v="130316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9496.1399999997"/>
    <n v="6515826.8199999994"/>
    <n v="10425322.959999999"/>
  </r>
  <r>
    <n v="20835000"/>
    <x v="0"/>
    <x v="0"/>
    <x v="1"/>
    <s v="USD"/>
    <x v="0"/>
    <s v="Gobierno General"/>
    <s v="Gobiernos Autonomos Descentralizados GADS"/>
    <s v="Concejo Municipal"/>
    <s v="Préstamos"/>
    <x v="22"/>
    <x v="17"/>
    <x v="2"/>
    <x v="3"/>
    <s v="CAF 10579"/>
    <s v="CAF 10579"/>
    <s v="CAF"/>
    <n v="70424965.870000005"/>
    <n v="0"/>
    <n v="0"/>
    <n v="0"/>
    <n v="0"/>
    <n v="0"/>
    <n v="0"/>
    <n v="0"/>
    <n v="70424965.870000005"/>
    <d v="2018-11-28T00:00:00"/>
    <d v="2036-11-28T00:00:00"/>
    <n v="122200000"/>
    <n v="102200000"/>
    <n v="11.336986301369864"/>
    <n v="18.013698630136986"/>
    <m/>
    <m/>
    <m/>
    <n v="11.336986301369864"/>
    <n v="18.013698630136986"/>
    <n v="0"/>
    <s v="CAF"/>
    <x v="22"/>
    <s v="MULTILATERAL LOANS "/>
    <x v="2"/>
    <n v="3061955.04"/>
    <n v="6123910.0800000001"/>
    <n v="6123910.0800000001"/>
    <n v="6123910.0800000001"/>
    <n v="6123910.0800000001"/>
    <n v="6123910.0800000001"/>
    <n v="6123910.0800000001"/>
    <n v="6123910.0800000001"/>
    <n v="6123910.0800000001"/>
    <n v="6123910.0800000001"/>
    <n v="6123910.0800000001"/>
    <n v="6123910.03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85865.120000001"/>
    <n v="61239100.749999993"/>
    <n v="70424965.86999999"/>
  </r>
  <r>
    <n v="20837000"/>
    <x v="0"/>
    <x v="0"/>
    <x v="1"/>
    <s v="USD"/>
    <x v="0"/>
    <s v="Gobierno General"/>
    <s v="Gobiernos Autonomos Descentralizados GADS"/>
    <s v="Concejo Municipal"/>
    <s v="Préstamos"/>
    <x v="22"/>
    <x v="17"/>
    <x v="2"/>
    <x v="3"/>
    <s v="CAF 10588"/>
    <s v="CAF 10588"/>
    <s v="CAF"/>
    <n v="37406476.090000004"/>
    <n v="0"/>
    <n v="0"/>
    <n v="0"/>
    <n v="0"/>
    <n v="0"/>
    <n v="0"/>
    <n v="0"/>
    <n v="37406476.090000004"/>
    <d v="2018-11-28T00:00:00"/>
    <d v="2036-11-28T00:00:00"/>
    <n v="50000000"/>
    <n v="50000000"/>
    <n v="11.336986301369864"/>
    <n v="18.013698630136986"/>
    <m/>
    <m/>
    <m/>
    <n v="11.336986301369864"/>
    <n v="18.013698630136986"/>
    <n v="0"/>
    <s v="CAF"/>
    <x v="22"/>
    <s v="MULTILATERAL LOANS "/>
    <x v="2"/>
    <n v="1626368.53"/>
    <n v="3252737.06"/>
    <n v="3252737.06"/>
    <n v="3252737.06"/>
    <n v="3252737.06"/>
    <n v="3252737.06"/>
    <n v="3252737.06"/>
    <n v="3252737.06"/>
    <n v="3252737.06"/>
    <n v="3252737.06"/>
    <n v="3252737.06"/>
    <n v="325273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9105.59"/>
    <n v="32527370.499999996"/>
    <n v="37406476.089999996"/>
  </r>
  <r>
    <n v="20813000"/>
    <x v="0"/>
    <x v="0"/>
    <x v="1"/>
    <s v="USD"/>
    <x v="0"/>
    <s v="Gobierno General"/>
    <s v="Gobiernos Autonomos Descentralizados GADS"/>
    <s v="Concejo Municipal"/>
    <s v="Préstamos"/>
    <x v="22"/>
    <x v="17"/>
    <x v="2"/>
    <x v="3"/>
    <s v="CAF 7836"/>
    <s v="CAF 7836"/>
    <s v="CAF"/>
    <n v="20832756.25"/>
    <n v="0"/>
    <n v="4166551.25"/>
    <n v="765696.87"/>
    <n v="0"/>
    <n v="0"/>
    <n v="0"/>
    <n v="0"/>
    <n v="16666205"/>
    <d v="2012-07-03T00:00:00"/>
    <d v="2027-07-03T00:00:00"/>
    <n v="99997230"/>
    <n v="99997230"/>
    <n v="1.9232876712328768"/>
    <n v="15.008219178082191"/>
    <m/>
    <m/>
    <m/>
    <n v="1.9232876712328768"/>
    <n v="15.008219178082191"/>
    <n v="0"/>
    <s v="CAF"/>
    <x v="22"/>
    <s v="MULTILATERAL LOANS "/>
    <x v="2"/>
    <n v="0"/>
    <n v="8333102.5"/>
    <n v="83331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3102.5"/>
    <n v="8333102.5"/>
    <n v="16666205"/>
  </r>
  <r>
    <n v="20821000"/>
    <x v="0"/>
    <x v="0"/>
    <x v="1"/>
    <s v="USD"/>
    <x v="0"/>
    <s v="Gobierno General"/>
    <s v="Gobiernos Autonomos Descentralizados GADS"/>
    <s v="Concejo Municipal"/>
    <s v="Préstamos"/>
    <x v="22"/>
    <x v="17"/>
    <x v="2"/>
    <x v="3"/>
    <s v="CAF 8744"/>
    <s v="CAF 8744"/>
    <s v="CAF"/>
    <n v="2432119.9070000001"/>
    <n v="0"/>
    <n v="0"/>
    <n v="0"/>
    <n v="0"/>
    <n v="0"/>
    <n v="0"/>
    <n v="0"/>
    <n v="2432119.9070000001"/>
    <d v="2014-11-25T00:00:00"/>
    <d v="2026-11-25T00:00:00"/>
    <n v="26715200"/>
    <n v="24837786.09"/>
    <n v="1.3205479452054794"/>
    <n v="12.008219178082191"/>
    <m/>
    <m/>
    <m/>
    <n v="1.3205479452054794"/>
    <n v="12.008219178082191"/>
    <n v="0"/>
    <s v="CAF"/>
    <x v="22"/>
    <s v="MULTILATERAL LOANS "/>
    <x v="2"/>
    <n v="1436511.23"/>
    <n v="995608.680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2119.9109999998"/>
    <n v="0"/>
    <n v="2432119.9109999998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2"/>
    <x v="19"/>
    <x v="2"/>
    <x v="3"/>
    <s v="CAF 11057"/>
    <s v="CAF 11057"/>
    <s v="CAF"/>
    <n v="481397.69"/>
    <n v="0"/>
    <n v="0"/>
    <n v="0"/>
    <n v="0"/>
    <n v="0"/>
    <n v="0"/>
    <n v="0"/>
    <n v="481397.69"/>
    <d v="2019-12-20T00:00:00"/>
    <d v="2037-12-20T00:00:00"/>
    <n v="34122000"/>
    <n v="34122000"/>
    <n v="12.397260273972602"/>
    <n v="18.013698630136986"/>
    <m/>
    <m/>
    <m/>
    <n v="12.397260273972602"/>
    <n v="18.013698630136986"/>
    <n v="0"/>
    <s v="CAF"/>
    <x v="22"/>
    <s v="MULTILATERAL LOANS "/>
    <x v="2"/>
    <n v="19255.91"/>
    <n v="38511.82"/>
    <n v="38511.82"/>
    <n v="38511.82"/>
    <n v="38511.82"/>
    <n v="38511.82"/>
    <n v="38511.82"/>
    <n v="38511.82"/>
    <n v="38511.82"/>
    <n v="38511.82"/>
    <n v="38511.82"/>
    <n v="38511.82"/>
    <n v="38511.76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67.729999999996"/>
    <n v="423629.96"/>
    <n v="481397.69"/>
  </r>
  <r>
    <n v="20836000"/>
    <x v="0"/>
    <x v="0"/>
    <x v="0"/>
    <s v="USD"/>
    <x v="0"/>
    <s v="Gobierno General"/>
    <s v="Gobierno Central "/>
    <s v="PGE"/>
    <s v="Préstamos"/>
    <x v="22"/>
    <x v="0"/>
    <x v="2"/>
    <x v="3"/>
    <s v="CAF 010602"/>
    <s v="CAF 010602"/>
    <s v="CAF"/>
    <n v="148750000"/>
    <n v="0"/>
    <n v="0"/>
    <n v="0"/>
    <n v="0"/>
    <n v="0"/>
    <n v="0"/>
    <n v="0"/>
    <n v="148750000"/>
    <d v="2018-12-12T00:00:00"/>
    <d v="2033-12-12T00:00:00"/>
    <n v="210000000"/>
    <n v="210000000"/>
    <n v="8.3726027397260268"/>
    <n v="15.010958904109589"/>
    <m/>
    <m/>
    <m/>
    <n v="8.3726027397260268"/>
    <n v="15.010958904109589"/>
    <n v="0"/>
    <s v="CAF"/>
    <x v="22"/>
    <s v="MULTILATERAL LOANS "/>
    <x v="2"/>
    <n v="8750000"/>
    <n v="17500000"/>
    <n v="17500000"/>
    <n v="17500000"/>
    <n v="17500000"/>
    <n v="17500000"/>
    <n v="17500000"/>
    <n v="17500000"/>
    <n v="17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50000"/>
    <n v="122500000"/>
    <n v="148750000"/>
  </r>
  <r>
    <n v="20833000"/>
    <x v="0"/>
    <x v="0"/>
    <x v="0"/>
    <s v="USD"/>
    <x v="0"/>
    <s v="Gobierno General"/>
    <s v="Gobierno Central "/>
    <s v="PGE"/>
    <s v="Préstamos"/>
    <x v="22"/>
    <x v="0"/>
    <x v="2"/>
    <x v="3"/>
    <s v="CAF 10451"/>
    <s v="CAF 10451"/>
    <s v="CAF"/>
    <n v="82500000"/>
    <n v="0"/>
    <n v="0"/>
    <n v="0"/>
    <n v="0"/>
    <n v="0"/>
    <n v="0"/>
    <n v="0"/>
    <n v="82500000"/>
    <d v="2018-09-14T00:00:00"/>
    <d v="2030-09-14T00:00:00"/>
    <n v="150000000"/>
    <n v="150000000"/>
    <n v="5.1260273972602741"/>
    <n v="12.008219178082191"/>
    <m/>
    <m/>
    <m/>
    <n v="5.1260273972602741"/>
    <n v="12.008219178082191"/>
    <n v="0"/>
    <s v="CAF"/>
    <x v="22"/>
    <s v="MULTILATERAL LOANS "/>
    <x v="2"/>
    <n v="7500000"/>
    <n v="15000000"/>
    <n v="15000000"/>
    <n v="15000000"/>
    <n v="15000000"/>
    <n v="1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00"/>
    <n v="60000000"/>
    <n v="82500000"/>
  </r>
  <r>
    <n v="20838000"/>
    <x v="0"/>
    <x v="0"/>
    <x v="0"/>
    <s v="USD"/>
    <x v="0"/>
    <s v="Gobierno General"/>
    <s v="Gobierno Central "/>
    <s v="PGE"/>
    <s v="Préstamos"/>
    <x v="22"/>
    <x v="0"/>
    <x v="2"/>
    <x v="3"/>
    <s v="CAF 10730"/>
    <s v="CAF 10730"/>
    <s v="CAF"/>
    <n v="104138063.75"/>
    <n v="15000000"/>
    <n v="0"/>
    <n v="0"/>
    <n v="0"/>
    <n v="0"/>
    <n v="0"/>
    <n v="0"/>
    <n v="119138063.75"/>
    <d v="2019-03-29T00:00:00"/>
    <d v="2037-04-01T00:00:00"/>
    <n v="192000000"/>
    <n v="192000000"/>
    <n v="11.676712328767124"/>
    <n v="18.021917808219179"/>
    <m/>
    <m/>
    <m/>
    <n v="11.676712328767124"/>
    <n v="18.021917808219179"/>
    <n v="0"/>
    <s v="CAF"/>
    <x v="22"/>
    <s v="MULTILATERAL LOANS "/>
    <x v="2"/>
    <n v="4964085.99"/>
    <n v="9928171.9800000004"/>
    <n v="9928171.9800000004"/>
    <n v="9928171.9800000004"/>
    <n v="9928171.9800000004"/>
    <n v="9928171.9800000004"/>
    <n v="9928171.9800000004"/>
    <n v="9928171.9800000004"/>
    <n v="9928171.9800000004"/>
    <n v="9928171.9800000004"/>
    <n v="9928171.9800000004"/>
    <n v="9928171.9800000004"/>
    <n v="4964085.98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92257.970000001"/>
    <n v="104245805.78000003"/>
    <n v="119138063.75000003"/>
  </r>
  <r>
    <n v="20839000"/>
    <x v="0"/>
    <x v="0"/>
    <x v="0"/>
    <s v="USD"/>
    <x v="0"/>
    <s v="Gobierno General"/>
    <s v="Gobierno Central "/>
    <s v="PGE"/>
    <s v="Préstamos"/>
    <x v="22"/>
    <x v="0"/>
    <x v="2"/>
    <x v="3"/>
    <s v="CAF 10787"/>
    <s v="CAF 10787"/>
    <s v="CAF"/>
    <n v="225000000"/>
    <n v="0"/>
    <n v="0"/>
    <n v="0"/>
    <n v="0"/>
    <n v="0"/>
    <n v="0"/>
    <n v="0"/>
    <n v="225000000"/>
    <d v="2019-05-24T00:00:00"/>
    <d v="2034-05-24T00:00:00"/>
    <n v="300000000"/>
    <n v="300000000"/>
    <n v="8.8191780821917813"/>
    <n v="15.010958904109589"/>
    <m/>
    <m/>
    <m/>
    <n v="8.8191780821917813"/>
    <n v="15.010958904109589"/>
    <n v="0"/>
    <s v="CAF"/>
    <x v="22"/>
    <s v="MULTILATERAL LOANS "/>
    <x v="2"/>
    <n v="12500000"/>
    <n v="25000000"/>
    <n v="25000000"/>
    <n v="25000000"/>
    <n v="25000000"/>
    <n v="25000000"/>
    <n v="25000000"/>
    <n v="25000000"/>
    <n v="250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00000"/>
    <n v="187500000"/>
    <n v="225000000"/>
  </r>
  <r>
    <n v="20843000"/>
    <x v="0"/>
    <x v="0"/>
    <x v="0"/>
    <s v="USD"/>
    <x v="0"/>
    <s v="Gobierno General"/>
    <s v="Gobierno Central "/>
    <s v="PGE"/>
    <s v="Préstamos"/>
    <x v="22"/>
    <x v="0"/>
    <x v="2"/>
    <x v="3"/>
    <s v="CAF 10989"/>
    <s v="CAF 10989"/>
    <s v="CAF"/>
    <n v="76159172.859999999"/>
    <n v="0"/>
    <n v="0"/>
    <n v="0"/>
    <n v="0"/>
    <n v="0"/>
    <n v="0"/>
    <n v="0"/>
    <n v="76159172.859999999"/>
    <d v="2019-11-18T00:00:00"/>
    <d v="2034-11-18T00:00:00"/>
    <n v="203000000"/>
    <n v="203000000"/>
    <n v="9.3068493150684937"/>
    <n v="15.010958904109589"/>
    <m/>
    <m/>
    <m/>
    <n v="9.3068493150684937"/>
    <n v="15.010958904109589"/>
    <n v="0"/>
    <s v="CAF"/>
    <x v="22"/>
    <s v="MULTILATERAL LOANS "/>
    <x v="2"/>
    <n v="4008377.52"/>
    <n v="8016755.04"/>
    <n v="8016755.04"/>
    <n v="8016755.04"/>
    <n v="8016755.04"/>
    <n v="8016755.04"/>
    <n v="8016755.04"/>
    <n v="8016755.04"/>
    <n v="8016755.04"/>
    <n v="8016755.0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5132.560000001"/>
    <n v="64134040.299999997"/>
    <n v="76159172.859999999"/>
  </r>
  <r>
    <n v="20841001"/>
    <x v="0"/>
    <x v="0"/>
    <x v="0"/>
    <s v="USD"/>
    <x v="0"/>
    <s v="Gobierno General"/>
    <s v="Gobierno Central "/>
    <s v="PGE"/>
    <s v="Préstamos"/>
    <x v="22"/>
    <x v="0"/>
    <x v="2"/>
    <x v="3"/>
    <s v="CAF 11048"/>
    <s v="CAF 11048"/>
    <s v="CAF"/>
    <n v="10787243.119999999"/>
    <n v="0"/>
    <n v="0"/>
    <n v="0"/>
    <n v="0"/>
    <n v="0"/>
    <n v="0"/>
    <n v="0"/>
    <n v="10787243.119999999"/>
    <d v="2019-05-28T00:00:00"/>
    <d v="2035-05-28T00:00:00"/>
    <n v="100000000"/>
    <n v="11865967.42"/>
    <n v="9.830136986301369"/>
    <n v="16.010958904109589"/>
    <m/>
    <m/>
    <m/>
    <n v="9.830136986301369"/>
    <n v="16.010958904109589"/>
    <n v="0"/>
    <s v="CAF"/>
    <x v="22"/>
    <s v="MULTILATERAL LOANS "/>
    <x v="2"/>
    <n v="539362.15"/>
    <n v="1078724.3"/>
    <n v="1078724.3"/>
    <n v="1078724.3"/>
    <n v="1078724.3"/>
    <n v="1078724.3"/>
    <n v="1078724.3"/>
    <n v="1078724.3"/>
    <n v="1078724.3"/>
    <n v="1078724.3"/>
    <n v="53936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8086.4500000002"/>
    <n v="9169156.6699999999"/>
    <n v="10787243.120000001"/>
  </r>
  <r>
    <n v="20846000"/>
    <x v="0"/>
    <x v="0"/>
    <x v="0"/>
    <s v="USD"/>
    <x v="0"/>
    <s v="Gobierno General"/>
    <s v="Gobierno Central "/>
    <s v="PGE"/>
    <s v="Préstamos"/>
    <x v="22"/>
    <x v="0"/>
    <x v="2"/>
    <x v="3"/>
    <s v="CAF 11196"/>
    <s v="CAF 11196"/>
    <s v="CAF"/>
    <n v="2742096.59"/>
    <n v="0"/>
    <n v="0"/>
    <n v="0"/>
    <n v="0"/>
    <n v="0"/>
    <n v="0"/>
    <n v="0"/>
    <n v="2742096.59"/>
    <d v="2020-04-17T00:00:00"/>
    <d v="2032-04-19T00:00:00"/>
    <n v="50000000"/>
    <n v="8323671.1900000004"/>
    <n v="6.7232876712328764"/>
    <n v="12.013698630136986"/>
    <m/>
    <m/>
    <m/>
    <n v="6.7232876712328773"/>
    <n v="12.013698630136986"/>
    <n v="0"/>
    <s v="CAF"/>
    <x v="22"/>
    <s v="MULTILATERAL LOANS "/>
    <x v="2"/>
    <n v="195864.04"/>
    <n v="391728.08"/>
    <n v="391728.08"/>
    <n v="391728.08"/>
    <n v="391728.08"/>
    <n v="391728.08"/>
    <n v="391728.08"/>
    <n v="19586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7592.12"/>
    <n v="2154504.4700000002"/>
    <n v="2742096.5900000003"/>
  </r>
  <r>
    <n v="20847000"/>
    <x v="0"/>
    <x v="0"/>
    <x v="0"/>
    <s v="USD"/>
    <x v="0"/>
    <s v="Gobierno General"/>
    <s v="Gobierno Central "/>
    <s v="PGE"/>
    <s v="Préstamos"/>
    <x v="22"/>
    <x v="0"/>
    <x v="2"/>
    <x v="3"/>
    <s v="CAF 11208"/>
    <s v="CAF 11208"/>
    <s v="CAF"/>
    <n v="350000000"/>
    <n v="0"/>
    <n v="0"/>
    <n v="0"/>
    <n v="0"/>
    <n v="0"/>
    <n v="0"/>
    <n v="0"/>
    <n v="350000000"/>
    <d v="2020-05-05T00:00:00"/>
    <d v="2040-05-05T00:00:00"/>
    <n v="350000000"/>
    <n v="350000000"/>
    <n v="14.772602739726027"/>
    <n v="20.013698630136986"/>
    <m/>
    <m/>
    <m/>
    <n v="14.772602739726029"/>
    <n v="20.013698630136986"/>
    <n v="0"/>
    <s v="CAF"/>
    <x v="22"/>
    <s v="MULTILATERAL LOANS "/>
    <x v="2"/>
    <n v="0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12068965.4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7931.039999999"/>
    <n v="325862068.95999998"/>
    <n v="350000000"/>
  </r>
  <r>
    <n v="20848000"/>
    <x v="0"/>
    <x v="0"/>
    <x v="0"/>
    <s v="USD"/>
    <x v="0"/>
    <s v="Gobierno General"/>
    <s v="Gobierno Central "/>
    <s v="PGE"/>
    <s v="Préstamos"/>
    <x v="22"/>
    <x v="0"/>
    <x v="2"/>
    <x v="3"/>
    <s v="CAF 11260"/>
    <s v="CAF 11260"/>
    <s v="CAF"/>
    <n v="116666666.7"/>
    <n v="0"/>
    <n v="5555555.5499999998"/>
    <n v="3742577.22"/>
    <n v="0"/>
    <n v="0"/>
    <n v="0"/>
    <n v="58657.41"/>
    <n v="111111111.15000001"/>
    <d v="2020-07-23T00:00:00"/>
    <d v="2035-07-23T00:00:00"/>
    <n v="150000000"/>
    <n v="150000000"/>
    <n v="9.9835616438356158"/>
    <n v="15.008219178082191"/>
    <m/>
    <m/>
    <m/>
    <n v="9.9835616438356158"/>
    <n v="15.008219178082191"/>
    <n v="0"/>
    <s v="CAF"/>
    <x v="22"/>
    <s v="MULTILATERAL LOANS "/>
    <x v="2"/>
    <n v="0"/>
    <n v="11111111.1"/>
    <n v="11111111.1"/>
    <n v="11111111.1"/>
    <n v="11111111.1"/>
    <n v="11111111.1"/>
    <n v="11111111.1"/>
    <n v="11111111.1"/>
    <n v="11111111.1"/>
    <n v="11111111.1"/>
    <n v="111111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1111.1"/>
    <n v="100000000.05"/>
    <n v="111111111.14999999"/>
  </r>
  <r>
    <n v="20849000"/>
    <x v="0"/>
    <x v="0"/>
    <x v="0"/>
    <s v="USD"/>
    <x v="0"/>
    <s v="Gobierno General"/>
    <s v="Gobierno Central "/>
    <s v="PGE"/>
    <s v="Préstamos"/>
    <x v="22"/>
    <x v="0"/>
    <x v="2"/>
    <x v="3"/>
    <s v="CAF 11375"/>
    <s v="CAF 11375"/>
    <s v="CAF"/>
    <n v="107528711.14"/>
    <n v="0"/>
    <n v="0"/>
    <n v="0"/>
    <n v="0"/>
    <n v="0"/>
    <n v="0"/>
    <n v="0"/>
    <n v="107528711.14"/>
    <d v="2020-12-04T00:00:00"/>
    <d v="2035-12-04T00:00:00"/>
    <n v="138251200"/>
    <n v="138251200"/>
    <n v="10.35068493150685"/>
    <n v="15.008219178082191"/>
    <m/>
    <m/>
    <m/>
    <n v="10.35068493150685"/>
    <n v="15.008219178082191"/>
    <n v="0"/>
    <s v="CAF"/>
    <x v="22"/>
    <s v="MULTILATERAL LOANS "/>
    <x v="2"/>
    <n v="5120414.8099999996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1244.43"/>
    <n v="92167466.709999993"/>
    <n v="107528711.13999999"/>
  </r>
  <r>
    <n v="20798000"/>
    <x v="0"/>
    <x v="0"/>
    <x v="0"/>
    <s v="USD"/>
    <x v="0"/>
    <s v="Gobierno General"/>
    <s v="Gobierno Central "/>
    <s v="PGE"/>
    <s v="Préstamos"/>
    <x v="22"/>
    <x v="0"/>
    <x v="2"/>
    <x v="3"/>
    <s v="CAF 4488"/>
    <s v="CAF 4488"/>
    <s v="CAF"/>
    <n v="6428571.3899999997"/>
    <n v="0"/>
    <n v="0"/>
    <n v="0"/>
    <n v="0"/>
    <n v="0"/>
    <n v="0"/>
    <n v="0"/>
    <n v="6428571.3899999997"/>
    <d v="2007-12-07T00:00:00"/>
    <d v="2025-12-09T00:00:00"/>
    <n v="180000000"/>
    <n v="180000000"/>
    <n v="0.35890410958904112"/>
    <n v="18.019178082191782"/>
    <m/>
    <m/>
    <m/>
    <n v="0.35890410958904112"/>
    <n v="18.019178082191782"/>
    <n v="0"/>
    <s v="CAF"/>
    <x v="22"/>
    <s v="MULTILATERAL LOANS "/>
    <x v="2"/>
    <n v="6428571.38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8571.3899999997"/>
    <n v="0"/>
    <n v="6428571.3899999997"/>
  </r>
  <r>
    <n v="20799000"/>
    <x v="0"/>
    <x v="0"/>
    <x v="0"/>
    <s v="USD"/>
    <x v="0"/>
    <s v="Gobierno General"/>
    <s v="Gobierno Central "/>
    <s v="PGE"/>
    <s v="Préstamos"/>
    <x v="22"/>
    <x v="0"/>
    <x v="2"/>
    <x v="3"/>
    <s v="CAF 4492"/>
    <s v="CAF 4492"/>
    <s v="CAF"/>
    <n v="8928571.3900000006"/>
    <n v="0"/>
    <n v="0"/>
    <n v="0"/>
    <n v="0"/>
    <n v="0"/>
    <n v="0"/>
    <n v="0"/>
    <n v="8928571.3900000006"/>
    <d v="2007-12-09T00:00:00"/>
    <d v="2025-12-09T00:00:00"/>
    <n v="250000000"/>
    <n v="250000000"/>
    <n v="0.35890410958904112"/>
    <n v="18.013698630136986"/>
    <m/>
    <m/>
    <m/>
    <n v="0.35890410958904112"/>
    <n v="18.013698630136986"/>
    <n v="0"/>
    <s v="CAF"/>
    <x v="22"/>
    <s v="MULTILATERAL LOANS "/>
    <x v="2"/>
    <n v="8928571.39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8571.3900000006"/>
    <n v="0"/>
    <n v="8928571.3900000006"/>
  </r>
  <r>
    <n v="20797000"/>
    <x v="0"/>
    <x v="0"/>
    <x v="0"/>
    <s v="USD"/>
    <x v="0"/>
    <s v="Gobierno General"/>
    <s v="Gobierno Central "/>
    <s v="PGE"/>
    <s v="Préstamos"/>
    <x v="22"/>
    <x v="0"/>
    <x v="2"/>
    <x v="3"/>
    <s v="CAF 4515"/>
    <s v="CAF 4515"/>
    <s v="CAF"/>
    <n v="3620116.48"/>
    <n v="0"/>
    <n v="0"/>
    <n v="0"/>
    <n v="0"/>
    <n v="0"/>
    <n v="0"/>
    <n v="0"/>
    <n v="3620116.48"/>
    <d v="2007-11-29T00:00:00"/>
    <d v="2025-11-29T00:00:00"/>
    <n v="100000000"/>
    <n v="100000000"/>
    <n v="0.33150684931506852"/>
    <n v="18.013698630136986"/>
    <m/>
    <m/>
    <m/>
    <n v="0.33150684931506857"/>
    <n v="18.013698630136986"/>
    <n v="0"/>
    <s v="CAF"/>
    <x v="22"/>
    <s v="MULTILATERAL LOANS "/>
    <x v="2"/>
    <n v="362011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0116.48"/>
    <n v="0"/>
    <n v="3620116.48"/>
  </r>
  <r>
    <n v="20801000"/>
    <x v="0"/>
    <x v="0"/>
    <x v="0"/>
    <s v="USD"/>
    <x v="0"/>
    <s v="Gobierno General"/>
    <s v="Gobierno Central "/>
    <s v="PGE"/>
    <s v="Préstamos"/>
    <x v="22"/>
    <x v="0"/>
    <x v="2"/>
    <x v="3"/>
    <s v="CAF 6029"/>
    <s v="CAF 6029"/>
    <s v="CAF"/>
    <n v="5697721.21"/>
    <n v="0"/>
    <n v="0"/>
    <n v="0"/>
    <n v="0"/>
    <n v="0"/>
    <n v="0"/>
    <n v="0"/>
    <n v="5697721.21"/>
    <d v="2010-02-09T00:00:00"/>
    <d v="2025-11-29T00:00:00"/>
    <n v="100000000"/>
    <n v="100000000"/>
    <n v="0.33150684931506852"/>
    <n v="15.813698630136987"/>
    <m/>
    <m/>
    <m/>
    <n v="0.33150684931506852"/>
    <n v="15.813698630136987"/>
    <n v="0"/>
    <s v="CAF"/>
    <x v="22"/>
    <s v="MULTILATERAL LOANS "/>
    <x v="2"/>
    <n v="5697721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97721.21"/>
    <n v="0"/>
    <n v="5697721.21"/>
  </r>
  <r>
    <n v="20805000"/>
    <x v="0"/>
    <x v="0"/>
    <x v="0"/>
    <s v="USD"/>
    <x v="0"/>
    <s v="Gobierno General"/>
    <s v="Gobierno Central "/>
    <s v="PGE"/>
    <s v="Préstamos"/>
    <x v="22"/>
    <x v="0"/>
    <x v="2"/>
    <x v="3"/>
    <s v="CAF 6182"/>
    <s v="CAF 6182"/>
    <s v="CAF"/>
    <n v="31591165.920000002"/>
    <n v="0"/>
    <n v="0"/>
    <n v="0"/>
    <n v="0"/>
    <n v="0"/>
    <n v="0"/>
    <n v="0"/>
    <n v="31591165.920000002"/>
    <d v="2010-03-23T00:00:00"/>
    <d v="2028-03-23T00:00:00"/>
    <n v="255303921.38"/>
    <n v="146467528.34999999"/>
    <n v="2.6465753424657534"/>
    <n v="18.013698630136986"/>
    <m/>
    <m/>
    <m/>
    <n v="2.6465753424657534"/>
    <n v="18.013698630136986"/>
    <n v="0"/>
    <s v="CAF"/>
    <x v="22"/>
    <s v="MULTILATERAL LOANS "/>
    <x v="2"/>
    <n v="5265194.33"/>
    <n v="10530388.66"/>
    <n v="10530388.66"/>
    <n v="5265194.19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95582.99"/>
    <n v="15795582.850000001"/>
    <n v="31591165.840000004"/>
  </r>
  <r>
    <n v="20808000"/>
    <x v="0"/>
    <x v="0"/>
    <x v="0"/>
    <s v="USD"/>
    <x v="0"/>
    <s v="Gobierno General"/>
    <s v="Gobierno Central "/>
    <s v="PGE"/>
    <s v="Préstamos"/>
    <x v="22"/>
    <x v="0"/>
    <x v="2"/>
    <x v="3"/>
    <s v="CAF 6903"/>
    <s v="CAF 6903"/>
    <s v="CAF"/>
    <n v="76967076.359999999"/>
    <n v="0"/>
    <n v="0"/>
    <n v="0"/>
    <n v="0"/>
    <n v="0"/>
    <n v="0"/>
    <n v="0"/>
    <n v="76967076.359999999"/>
    <d v="2010-11-30T00:00:00"/>
    <d v="2028-11-30T00:00:00"/>
    <n v="300000000"/>
    <n v="300000000"/>
    <n v="3.3369863013698629"/>
    <n v="18.013698630136986"/>
    <m/>
    <m/>
    <m/>
    <n v="3.3369863013698629"/>
    <n v="18.013698630136986"/>
    <n v="0"/>
    <s v="CAF"/>
    <x v="22"/>
    <s v="MULTILATERAL LOANS "/>
    <x v="2"/>
    <n v="10995296.619999999"/>
    <n v="21990593.239999998"/>
    <n v="21990593.239999998"/>
    <n v="21990593.265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85889.859999999"/>
    <n v="43981186.505999997"/>
    <n v="76967076.365999997"/>
  </r>
  <r>
    <n v="20809000"/>
    <x v="0"/>
    <x v="0"/>
    <x v="0"/>
    <s v="USD"/>
    <x v="0"/>
    <s v="Gobierno General"/>
    <s v="Gobierno Central "/>
    <s v="PGE"/>
    <s v="Préstamos"/>
    <x v="22"/>
    <x v="0"/>
    <x v="2"/>
    <x v="3"/>
    <s v="CAF 7413"/>
    <s v="CAF 7413"/>
    <s v="CAF"/>
    <n v="5441789.0899999999"/>
    <n v="0"/>
    <n v="0"/>
    <n v="0"/>
    <n v="0"/>
    <n v="0"/>
    <n v="0"/>
    <n v="0"/>
    <n v="5441789.0899999999"/>
    <d v="2011-06-26T00:00:00"/>
    <d v="2029-06-28T00:00:00"/>
    <n v="66726740.520000003"/>
    <n v="18557373"/>
    <n v="3.9123287671232876"/>
    <n v="18.019178082191782"/>
    <m/>
    <m/>
    <m/>
    <n v="3.9123287671232876"/>
    <n v="18.019178082191782"/>
    <n v="0"/>
    <s v="CAF"/>
    <x v="22"/>
    <s v="MULTILATERAL LOANS "/>
    <x v="2"/>
    <n v="680223.64"/>
    <n v="1360447.28"/>
    <n v="1360447.28"/>
    <n v="1360447.28"/>
    <n v="68022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0670.92"/>
    <n v="3401118.17"/>
    <n v="5441789.0899999999"/>
  </r>
  <r>
    <n v="20811000"/>
    <x v="0"/>
    <x v="0"/>
    <x v="0"/>
    <s v="USD"/>
    <x v="0"/>
    <s v="Gobierno General"/>
    <s v="Gobierno Central "/>
    <s v="PGE"/>
    <s v="Préstamos"/>
    <x v="22"/>
    <x v="0"/>
    <x v="2"/>
    <x v="3"/>
    <s v="CAF 7809"/>
    <s v="CAF 7809"/>
    <s v="CAF"/>
    <n v="13929536.15"/>
    <n v="0"/>
    <n v="0"/>
    <n v="0"/>
    <n v="0"/>
    <n v="0"/>
    <n v="0"/>
    <n v="0"/>
    <n v="13929536.15"/>
    <d v="2012-06-25T00:00:00"/>
    <d v="2027-06-25T00:00:00"/>
    <n v="84000000"/>
    <n v="83263495.359999999"/>
    <n v="1.9013698630136986"/>
    <n v="15.008219178082191"/>
    <m/>
    <m/>
    <m/>
    <n v="1.9013698630136986"/>
    <n v="15.008219178082191"/>
    <n v="0"/>
    <s v="CAF"/>
    <x v="22"/>
    <s v="MULTILATERAL LOANS "/>
    <x v="2"/>
    <n v="3482384.04"/>
    <n v="6964768.0800000001"/>
    <n v="3482384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7152.120000001"/>
    <n v="3482384.05"/>
    <n v="13929536.170000002"/>
  </r>
  <r>
    <n v="20815000"/>
    <x v="0"/>
    <x v="0"/>
    <x v="0"/>
    <s v="USD"/>
    <x v="0"/>
    <s v="Gobierno General"/>
    <s v="Gobierno Central "/>
    <s v="PGE"/>
    <s v="Préstamos"/>
    <x v="22"/>
    <x v="0"/>
    <x v="2"/>
    <x v="3"/>
    <s v="CAF 8126"/>
    <s v="CAF 8126"/>
    <s v="CAF"/>
    <n v="-0.01"/>
    <n v="0"/>
    <n v="0"/>
    <n v="0"/>
    <n v="0"/>
    <n v="0.01"/>
    <n v="0"/>
    <n v="0"/>
    <n v="0"/>
    <d v="2013-04-04T00:00:00"/>
    <d v="2025-04-04T00:00:00"/>
    <n v="75000000"/>
    <n v="75000000"/>
    <n v="0"/>
    <n v="12.008219178082191"/>
    <m/>
    <m/>
    <m/>
    <n v="0"/>
    <n v="0"/>
    <n v="0"/>
    <s v="CAF"/>
    <x v="22"/>
    <s v="MULTILATERAL LOANS 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7000"/>
    <x v="0"/>
    <x v="0"/>
    <x v="0"/>
    <s v="USD"/>
    <x v="0"/>
    <s v="Gobierno General"/>
    <s v="Gobierno Central "/>
    <s v="PGE"/>
    <s v="Préstamos"/>
    <x v="22"/>
    <x v="0"/>
    <x v="2"/>
    <x v="3"/>
    <s v="CAF 8396 BEDE"/>
    <s v="CAF 8396 BEDE"/>
    <s v="CAF"/>
    <n v="59221616.189999998"/>
    <n v="0"/>
    <n v="0"/>
    <n v="0"/>
    <n v="0"/>
    <n v="0"/>
    <n v="0"/>
    <n v="0"/>
    <n v="59221616.189999998"/>
    <d v="2013-12-03T00:00:00"/>
    <d v="2028-12-03T00:00:00"/>
    <n v="184093889.5"/>
    <n v="181750869.44"/>
    <n v="3.3452054794520549"/>
    <n v="15.010958904109589"/>
    <m/>
    <m/>
    <m/>
    <n v="3.3452054794520549"/>
    <n v="15.010958904109589"/>
    <n v="0"/>
    <s v="CAF"/>
    <x v="22"/>
    <s v="MULTILATERAL LOANS "/>
    <x v="2"/>
    <n v="8460230.8800000008"/>
    <n v="16920461.760000002"/>
    <n v="16920461.760000002"/>
    <n v="16920461.7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80692.640000001"/>
    <n v="33840923.549999997"/>
    <n v="59221616.189999998"/>
  </r>
  <r>
    <n v="20817001"/>
    <x v="0"/>
    <x v="0"/>
    <x v="0"/>
    <s v="USD"/>
    <x v="0"/>
    <s v="Gobierno General"/>
    <s v="Gobierno Central "/>
    <s v="PGE"/>
    <s v="Préstamos"/>
    <x v="22"/>
    <x v="0"/>
    <x v="2"/>
    <x v="3"/>
    <s v="CAF 8396 MINFIN"/>
    <s v="CAF 8396 MINFIN"/>
    <s v="CAF"/>
    <n v="29243813.66"/>
    <n v="0"/>
    <n v="0"/>
    <n v="0"/>
    <n v="0"/>
    <n v="0"/>
    <n v="0"/>
    <n v="0"/>
    <n v="29243813.66"/>
    <d v="2013-12-03T00:00:00"/>
    <d v="2028-12-03T00:00:00"/>
    <n v="90906110.5"/>
    <n v="89749130.560000002"/>
    <n v="3.3452054794520549"/>
    <n v="15.010958904109589"/>
    <m/>
    <m/>
    <m/>
    <n v="3.3452054794520549"/>
    <n v="15.010958904109589"/>
    <n v="0"/>
    <s v="CAF"/>
    <x v="22"/>
    <s v="MULTILATERAL LOANS "/>
    <x v="2"/>
    <n v="4177687.67"/>
    <n v="8355375.3399999999"/>
    <n v="8355375.3399999999"/>
    <n v="8355375.30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33063.01"/>
    <n v="16710750.649999999"/>
    <n v="29243813.659999996"/>
  </r>
  <r>
    <n v="20819000"/>
    <x v="0"/>
    <x v="0"/>
    <x v="0"/>
    <s v="USD"/>
    <x v="0"/>
    <s v="Gobierno General"/>
    <s v="Gobierno Central "/>
    <s v="PGE"/>
    <s v="Préstamos"/>
    <x v="22"/>
    <x v="0"/>
    <x v="2"/>
    <x v="3"/>
    <s v="CAF 8734/CFN"/>
    <s v="CAF 8734/CFN"/>
    <s v="CAF"/>
    <n v="44937243.386"/>
    <n v="0"/>
    <n v="0"/>
    <n v="0"/>
    <n v="0"/>
    <n v="0"/>
    <n v="0"/>
    <n v="0"/>
    <n v="44937243.386"/>
    <d v="2014-11-18T00:00:00"/>
    <d v="2029-11-18T00:00:00"/>
    <n v="120000000"/>
    <n v="119832649.09999999"/>
    <n v="4.3041095890410963"/>
    <n v="15.010958904109589"/>
    <m/>
    <m/>
    <m/>
    <n v="4.3041095890410963"/>
    <n v="15.010958904109589"/>
    <n v="0"/>
    <s v="CAF"/>
    <x v="22"/>
    <s v="MULTILATERAL LOANS "/>
    <x v="2"/>
    <n v="4993027.05"/>
    <n v="9986054.0999999996"/>
    <n v="9986054.0999999996"/>
    <n v="9986054.0999999996"/>
    <n v="9986054.05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79081.149999999"/>
    <n v="29958162.255999997"/>
    <n v="44937243.405999996"/>
  </r>
  <r>
    <n v="20822000"/>
    <x v="0"/>
    <x v="0"/>
    <x v="0"/>
    <s v="USD"/>
    <x v="0"/>
    <s v="Gobierno General"/>
    <s v="Gobierno Central "/>
    <s v="PGE"/>
    <s v="Préstamos"/>
    <x v="22"/>
    <x v="0"/>
    <x v="2"/>
    <x v="3"/>
    <s v="CAF 8741"/>
    <s v="CAF 8741"/>
    <s v="CAF"/>
    <n v="23260000.050000001"/>
    <n v="0"/>
    <n v="0"/>
    <n v="0"/>
    <n v="0"/>
    <n v="0"/>
    <n v="0"/>
    <n v="0"/>
    <n v="23260000.050000001"/>
    <d v="2014-11-25T00:00:00"/>
    <d v="2026-11-25T00:00:00"/>
    <n v="176000000"/>
    <n v="139560000"/>
    <n v="1.3205479452054794"/>
    <n v="12.008219178082191"/>
    <m/>
    <m/>
    <m/>
    <n v="1.3205479452054794"/>
    <n v="12.008219178082193"/>
    <n v="0"/>
    <s v="CAF"/>
    <x v="22"/>
    <s v="MULTILATERAL LOANS "/>
    <x v="2"/>
    <n v="7753333.3300000001"/>
    <n v="15506666.7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60000.049999997"/>
    <n v="0"/>
    <n v="23260000.049999997"/>
  </r>
  <r>
    <n v="20823000"/>
    <x v="0"/>
    <x v="0"/>
    <x v="0"/>
    <s v="USD"/>
    <x v="0"/>
    <s v="Gobierno General"/>
    <s v="Gobierno Central "/>
    <s v="PGE"/>
    <s v="Préstamos"/>
    <x v="22"/>
    <x v="0"/>
    <x v="2"/>
    <x v="3"/>
    <s v="CAF 8759"/>
    <s v="CAF 8759"/>
    <s v="CAF"/>
    <n v="75403584.944999993"/>
    <n v="0"/>
    <n v="0"/>
    <n v="0"/>
    <n v="0"/>
    <n v="0"/>
    <n v="0"/>
    <n v="0"/>
    <n v="75403584.944999993"/>
    <d v="2014-12-05T00:00:00"/>
    <d v="2029-12-05T00:00:00"/>
    <n v="200725000.00099999"/>
    <n v="200725000.00099999"/>
    <n v="4.3506849315068497"/>
    <n v="15.010958904109589"/>
    <m/>
    <m/>
    <m/>
    <n v="4.3506849315068497"/>
    <n v="15.010958904109588"/>
    <n v="0"/>
    <s v="CAF"/>
    <x v="22"/>
    <s v="MULTILATERAL LOANS "/>
    <x v="2"/>
    <n v="8378176.0999999996"/>
    <n v="16756352.199999999"/>
    <n v="16756352.199999999"/>
    <n v="16756352.199999999"/>
    <n v="16756352.256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34528.299999997"/>
    <n v="50269056.656999998"/>
    <n v="75403584.956999987"/>
  </r>
  <r>
    <n v="20825000"/>
    <x v="0"/>
    <x v="0"/>
    <x v="0"/>
    <s v="USD"/>
    <x v="0"/>
    <s v="Gobierno General"/>
    <s v="Gobierno Central "/>
    <s v="PGE"/>
    <s v="Préstamos"/>
    <x v="22"/>
    <x v="0"/>
    <x v="2"/>
    <x v="3"/>
    <s v="CAF 8949"/>
    <s v="CAF 8949"/>
    <s v="CAF"/>
    <n v="85166666.659999996"/>
    <n v="0"/>
    <n v="0"/>
    <n v="0"/>
    <n v="0"/>
    <n v="0"/>
    <n v="0"/>
    <n v="0"/>
    <n v="85166666.659999996"/>
    <d v="2015-06-26T00:00:00"/>
    <d v="2030-06-26T00:00:00"/>
    <n v="210000000"/>
    <n v="210000000"/>
    <n v="4.9068493150684933"/>
    <n v="15.010958904109589"/>
    <m/>
    <m/>
    <m/>
    <n v="4.9068493150684933"/>
    <n v="15.010958904109588"/>
    <n v="0"/>
    <s v="CAF"/>
    <x v="22"/>
    <s v="MULTILATERAL LOANS "/>
    <x v="2"/>
    <n v="8516666.6699999999"/>
    <n v="17033333.34"/>
    <n v="17033333.34"/>
    <n v="17033333.34"/>
    <n v="17033333.34"/>
    <n v="8516666.63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50000.009999998"/>
    <n v="59616666.649999999"/>
    <n v="85166666.659999996"/>
  </r>
  <r>
    <n v="20826000"/>
    <x v="0"/>
    <x v="0"/>
    <x v="0"/>
    <s v="USD"/>
    <x v="0"/>
    <s v="Gobierno General"/>
    <s v="Gobierno Central "/>
    <s v="PGE"/>
    <s v="Préstamos"/>
    <x v="22"/>
    <x v="0"/>
    <x v="2"/>
    <x v="3"/>
    <s v="CAF 8959"/>
    <s v="CAF 8959"/>
    <s v="CAF"/>
    <n v="162962963.02000001"/>
    <n v="0"/>
    <n v="14814814.810000001"/>
    <n v="5467384.3200000003"/>
    <n v="0"/>
    <n v="0"/>
    <n v="0"/>
    <n v="0"/>
    <n v="148148148.21000001"/>
    <d v="2015-07-14T00:00:00"/>
    <d v="2030-07-14T00:00:00"/>
    <n v="400000000"/>
    <n v="400000000"/>
    <n v="4.956164383561644"/>
    <n v="15.010958904109589"/>
    <m/>
    <m/>
    <m/>
    <n v="4.956164383561644"/>
    <n v="15.010958904109588"/>
    <n v="0"/>
    <s v="CAF"/>
    <x v="22"/>
    <s v="MULTILATERAL LOANS "/>
    <x v="2"/>
    <n v="0"/>
    <n v="29629629.620000001"/>
    <n v="29629629.620000001"/>
    <n v="29629629.620000001"/>
    <n v="29629629.620000001"/>
    <n v="29629629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29629.620000001"/>
    <n v="118518518.56"/>
    <n v="148148148.18000001"/>
  </r>
  <r>
    <n v="20825001"/>
    <x v="0"/>
    <x v="0"/>
    <x v="0"/>
    <s v="USD"/>
    <x v="0"/>
    <s v="Gobierno General"/>
    <s v="Gobierno Central "/>
    <s v="PGE"/>
    <s v="Préstamos"/>
    <x v="22"/>
    <x v="0"/>
    <x v="2"/>
    <x v="3"/>
    <s v="CAF 9229"/>
    <s v="CAF 9229"/>
    <s v="CAF"/>
    <n v="16666666.619999999"/>
    <n v="0"/>
    <n v="0"/>
    <n v="0"/>
    <n v="0"/>
    <n v="0"/>
    <n v="0"/>
    <n v="0"/>
    <n v="16666666.619999999"/>
    <d v="2015-06-26T00:00:00"/>
    <d v="2030-06-26T00:00:00"/>
    <n v="40000000"/>
    <n v="40000000"/>
    <n v="4.9068493150684933"/>
    <n v="15.010958904109589"/>
    <m/>
    <m/>
    <m/>
    <n v="4.9068493150684933"/>
    <n v="15.010958904109589"/>
    <n v="0"/>
    <s v="CAF"/>
    <x v="22"/>
    <s v="MULTILATERAL LOANS "/>
    <x v="2"/>
    <n v="1666666.67"/>
    <n v="3333333.34"/>
    <n v="3333333.34"/>
    <n v="3333333.34"/>
    <n v="3333333.34"/>
    <n v="166666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.01"/>
    <n v="11666666.609999999"/>
    <n v="16666666.619999999"/>
  </r>
  <r>
    <n v="20831000"/>
    <x v="0"/>
    <x v="0"/>
    <x v="0"/>
    <s v="USD"/>
    <x v="0"/>
    <s v="Gobierno General"/>
    <s v="Gobierno Central "/>
    <s v="PGE"/>
    <s v="Préstamos"/>
    <x v="22"/>
    <x v="0"/>
    <x v="2"/>
    <x v="3"/>
    <s v="CAF 9543"/>
    <s v="CAF 9543"/>
    <s v="CAF"/>
    <n v="50016211.020000003"/>
    <n v="0"/>
    <n v="0"/>
    <n v="0"/>
    <n v="0"/>
    <n v="0"/>
    <n v="0"/>
    <n v="0"/>
    <n v="50016211.020000003"/>
    <d v="2016-09-23T00:00:00"/>
    <d v="2031-09-23T00:00:00"/>
    <n v="100000000"/>
    <n v="100000000"/>
    <n v="6.1506849315068495"/>
    <n v="15.008219178082191"/>
    <m/>
    <m/>
    <m/>
    <n v="6.1506849315068495"/>
    <n v="15.008219178082191"/>
    <n v="0"/>
    <s v="CAF"/>
    <x v="22"/>
    <s v="MULTILATERAL LOANS "/>
    <x v="2"/>
    <n v="3847400.84"/>
    <n v="7694801.6799999997"/>
    <n v="7694801.6799999997"/>
    <n v="7694801.6799999997"/>
    <n v="7694801.6799999997"/>
    <n v="7694801.6799999997"/>
    <n v="7694801.78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2202.52"/>
    <n v="38474008.5"/>
    <n v="50016211.019999996"/>
  </r>
  <r>
    <n v="20827000"/>
    <x v="0"/>
    <x v="0"/>
    <x v="1"/>
    <s v="USD"/>
    <x v="0"/>
    <s v="Gobierno General"/>
    <s v="Gobiernos Autonomos Descentralizados GADS"/>
    <s v="Concejo Municipal"/>
    <s v="Préstamos"/>
    <x v="22"/>
    <x v="2"/>
    <x v="2"/>
    <x v="3"/>
    <s v="CAF 9117"/>
    <s v="CAF 9117"/>
    <s v="CAF"/>
    <n v="29999999.969999999"/>
    <n v="0"/>
    <n v="0"/>
    <n v="0"/>
    <n v="0"/>
    <n v="0"/>
    <n v="0"/>
    <n v="0"/>
    <n v="29999999.969999999"/>
    <d v="2015-10-26T00:00:00"/>
    <d v="2030-10-26T00:00:00"/>
    <n v="60000000"/>
    <n v="60000000"/>
    <n v="5.2410958904109588"/>
    <n v="15.010958904109589"/>
    <m/>
    <m/>
    <m/>
    <n v="5.2410958904109588"/>
    <n v="15.010958904109589"/>
    <n v="0"/>
    <s v="CAF"/>
    <x v="22"/>
    <s v="MULTILATERAL LOANS "/>
    <x v="2"/>
    <n v="2727272.73"/>
    <n v="5454545.46"/>
    <n v="5454545.46"/>
    <n v="5454545.46"/>
    <n v="5454545.46"/>
    <n v="5454545.4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1818.1899999995"/>
    <n v="21818181.780000001"/>
    <n v="29999999.969999999"/>
  </r>
  <r>
    <n v="20834000"/>
    <x v="0"/>
    <x v="0"/>
    <x v="1"/>
    <s v="USD"/>
    <x v="0"/>
    <s v="Gobierno General"/>
    <s v="Gobiernos Autonomos Descentralizados GADS"/>
    <s v="Concejo Municipal"/>
    <s v="Préstamos"/>
    <x v="22"/>
    <x v="5"/>
    <x v="2"/>
    <x v="3"/>
    <s v="CAF 10482"/>
    <s v="CAF 10482"/>
    <s v="CAF"/>
    <n v="21437500"/>
    <n v="0"/>
    <n v="0"/>
    <n v="0"/>
    <n v="0"/>
    <n v="0"/>
    <n v="0"/>
    <n v="0"/>
    <n v="21437500"/>
    <d v="2018-09-14T00:00:00"/>
    <d v="2028-09-14T00:00:00"/>
    <n v="49000000"/>
    <n v="49000000"/>
    <n v="3.1260273972602741"/>
    <n v="10.008219178082191"/>
    <m/>
    <m/>
    <m/>
    <n v="3.1260273972602741"/>
    <n v="10.008219178082191"/>
    <n v="0"/>
    <s v="CAF"/>
    <x v="22"/>
    <s v="MULTILATERAL LOANS "/>
    <x v="2"/>
    <n v="3062500"/>
    <n v="6125000"/>
    <n v="6125000"/>
    <n v="61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87500"/>
    <n v="12250000"/>
    <n v="21437500"/>
  </r>
  <r>
    <n v="20851000"/>
    <x v="0"/>
    <x v="0"/>
    <x v="1"/>
    <s v="USD"/>
    <x v="0"/>
    <s v="Gobierno General"/>
    <s v="Gobiernos Autonomos Descentralizados GADS"/>
    <s v="Concejo Municipal"/>
    <s v="Préstamos"/>
    <x v="22"/>
    <x v="5"/>
    <x v="2"/>
    <x v="3"/>
    <s v="CAF 11371/CAF 11373"/>
    <s v="CAF 11371/CAF 11373"/>
    <s v="CAF"/>
    <n v="31945647.550000001"/>
    <n v="0"/>
    <n v="0"/>
    <n v="0"/>
    <n v="0"/>
    <n v="0"/>
    <n v="0"/>
    <n v="0"/>
    <n v="31945647.550000001"/>
    <d v="2020-12-04T00:00:00"/>
    <d v="2030-12-04T00:00:00"/>
    <n v="49000000"/>
    <n v="49000000"/>
    <n v="5.3479452054794523"/>
    <n v="10.005479452054795"/>
    <m/>
    <m/>
    <m/>
    <n v="5.3479452054794523"/>
    <n v="10.005479452054795"/>
    <n v="0"/>
    <s v="CAF"/>
    <x v="22"/>
    <s v="MULTILATERAL LOANS "/>
    <x v="2"/>
    <n v="2904149.78"/>
    <n v="5808299.5599999996"/>
    <n v="5808299.5599999996"/>
    <n v="5808299.5599999996"/>
    <n v="5808299.5599999996"/>
    <n v="5808299.53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2449.3399999999"/>
    <n v="23233198.210000001"/>
    <n v="31945647.550000001"/>
  </r>
  <r>
    <n v="20828000"/>
    <x v="0"/>
    <x v="0"/>
    <x v="1"/>
    <s v="USD"/>
    <x v="0"/>
    <s v="Gobierno General"/>
    <s v="Gobiernos Autonomos Descentralizados GADS"/>
    <s v="Concejo Municipal"/>
    <s v="Préstamos"/>
    <x v="22"/>
    <x v="5"/>
    <x v="2"/>
    <x v="3"/>
    <s v="CAF 9150"/>
    <s v="CAF 9150"/>
    <s v="CAF"/>
    <n v="3114375"/>
    <n v="0"/>
    <n v="0"/>
    <n v="0"/>
    <n v="0"/>
    <n v="0"/>
    <n v="0"/>
    <n v="0"/>
    <n v="3114375"/>
    <d v="2015-11-26T00:00:00"/>
    <d v="2025-11-20T00:00:00"/>
    <n v="49350000"/>
    <n v="49350000"/>
    <n v="0.30684931506849317"/>
    <n v="9.9917808219178088"/>
    <m/>
    <m/>
    <m/>
    <n v="0.30684931506849317"/>
    <n v="9.9917808219178088"/>
    <n v="0"/>
    <s v="CAF"/>
    <x v="22"/>
    <s v="MULTILATERAL LOANS "/>
    <x v="2"/>
    <n v="3114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4375"/>
    <n v="0"/>
    <n v="3114375"/>
  </r>
  <r>
    <n v="20824000"/>
    <x v="0"/>
    <x v="0"/>
    <x v="1"/>
    <s v="USD"/>
    <x v="0"/>
    <s v="Gobierno General"/>
    <s v="Gobiernos Autonomos Descentralizados GADS"/>
    <s v="Concejo Municipal"/>
    <s v="Préstamos"/>
    <x v="22"/>
    <x v="25"/>
    <x v="2"/>
    <x v="3"/>
    <s v="CAF 8702 - 8703"/>
    <s v="CAF 8702 - 8703"/>
    <s v="CAF"/>
    <n v="11008596.65"/>
    <n v="0"/>
    <n v="0"/>
    <n v="0"/>
    <n v="0"/>
    <n v="0"/>
    <n v="0"/>
    <n v="0"/>
    <n v="11008596.65"/>
    <d v="2014-10-21T00:00:00"/>
    <d v="2026-10-21T00:00:00"/>
    <n v="56500000"/>
    <n v="56500000"/>
    <n v="1.2246575342465753"/>
    <n v="12.008219178082191"/>
    <m/>
    <m/>
    <m/>
    <n v="1.2246575342465753"/>
    <n v="12.008219178082191"/>
    <n v="0"/>
    <s v="CAF"/>
    <x v="22"/>
    <s v="MULTILATERAL LOANS "/>
    <x v="2"/>
    <n v="3669532.24"/>
    <n v="7339064.4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8596.65"/>
    <n v="0"/>
    <n v="11008596.65"/>
  </r>
  <r>
    <n v="20619000"/>
    <x v="0"/>
    <x v="0"/>
    <x v="0"/>
    <s v="USD"/>
    <x v="0"/>
    <s v="Gobierno General"/>
    <s v="Gobierno Central "/>
    <s v="PGE"/>
    <s v="Préstamos"/>
    <x v="23"/>
    <x v="0"/>
    <x v="2"/>
    <x v="3"/>
    <n v="2000002638"/>
    <n v="2000002638"/>
    <s v="FIDA"/>
    <n v="1958156.19"/>
    <n v="0"/>
    <n v="0"/>
    <n v="0"/>
    <n v="0"/>
    <n v="0"/>
    <n v="0"/>
    <n v="0"/>
    <n v="1958156.19"/>
    <d v="2019-07-08T00:00:00"/>
    <d v="2037-05-15T00:00:00"/>
    <n v="10000000"/>
    <n v="1958156.19"/>
    <n v="11.797260273972602"/>
    <n v="17.865753424657534"/>
    <m/>
    <m/>
    <m/>
    <n v="11.797260273972602"/>
    <n v="17.865753424657534"/>
    <n v="0"/>
    <s v="FIDA"/>
    <x v="23"/>
    <s v="MULTILATERAL LOANS "/>
    <x v="2"/>
    <n v="81590"/>
    <n v="163180"/>
    <n v="163180"/>
    <n v="163180"/>
    <n v="163180"/>
    <n v="163180"/>
    <n v="163180"/>
    <n v="163180"/>
    <n v="163180"/>
    <n v="163180"/>
    <n v="163180"/>
    <n v="163180"/>
    <n v="8158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770"/>
    <n v="1713386.19"/>
    <n v="1958156.19"/>
  </r>
  <r>
    <n v="20614000"/>
    <x v="0"/>
    <x v="0"/>
    <x v="0"/>
    <s v="SDR"/>
    <x v="0"/>
    <s v="Gobierno General"/>
    <s v="Gobierno Central "/>
    <s v="PGE"/>
    <s v="Préstamos"/>
    <x v="23"/>
    <x v="0"/>
    <x v="2"/>
    <x v="3"/>
    <s v="650-EC"/>
    <s v="650-EC"/>
    <s v="FIDA"/>
    <n v="8076384.8739999998"/>
    <n v="0"/>
    <n v="0"/>
    <n v="0"/>
    <n v="0"/>
    <n v="-112211.19800000015"/>
    <n v="0"/>
    <n v="0"/>
    <n v="7964173.676"/>
    <d v="2007-03-16T00:00:00"/>
    <d v="2044-11-15T00:00:00"/>
    <n v="14144823"/>
    <n v="12962161.161"/>
    <n v="19.306849315068494"/>
    <n v="37.695890410958903"/>
    <m/>
    <m/>
    <m/>
    <n v="19.306849315068494"/>
    <n v="37.695890410958903"/>
    <n v="0"/>
    <s v="FIDA"/>
    <x v="23"/>
    <s v="MULTILATERAL LOANS "/>
    <x v="2"/>
    <n v="204212.035"/>
    <n v="408424.07"/>
    <n v="408424.07"/>
    <n v="408424.07"/>
    <n v="408424.07"/>
    <n v="408424.07"/>
    <n v="408424.07"/>
    <n v="408424.07"/>
    <n v="408424.07"/>
    <n v="408424.07"/>
    <n v="408424.07"/>
    <n v="408424.07"/>
    <n v="408424.07"/>
    <n v="408424.07"/>
    <n v="408424.07"/>
    <n v="408424.07"/>
    <n v="408424.07"/>
    <n v="408424.07"/>
    <n v="408424.07"/>
    <n v="408328.373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636.10499999998"/>
    <n v="7351537.563000001"/>
    <n v="7964173.6680000015"/>
  </r>
  <r>
    <n v="20617000"/>
    <x v="0"/>
    <x v="0"/>
    <x v="0"/>
    <s v="EUR"/>
    <x v="0"/>
    <s v="Gobierno General"/>
    <s v="Gobierno Central "/>
    <s v="PGE"/>
    <s v="Préstamos"/>
    <x v="23"/>
    <x v="0"/>
    <x v="2"/>
    <x v="3"/>
    <s v="785-EC"/>
    <s v="785-EC"/>
    <s v="FIDA"/>
    <n v="1770960.8430000001"/>
    <n v="0"/>
    <n v="0"/>
    <n v="0"/>
    <n v="0"/>
    <n v="-52642.260000000038"/>
    <n v="0"/>
    <n v="0"/>
    <n v="1718318.5830000001"/>
    <d v="2017-09-05T00:00:00"/>
    <d v="2035-11-15T00:00:00"/>
    <n v="16896937.5"/>
    <n v="1942635.13"/>
    <n v="10.298630136986301"/>
    <n v="18.205479452054796"/>
    <m/>
    <m/>
    <m/>
    <n v="10.298630136986301"/>
    <n v="18.205479452054796"/>
    <n v="0"/>
    <s v="FIDA"/>
    <x v="23"/>
    <s v="MULTILATERAL LOANS "/>
    <x v="2"/>
    <n v="74710.517999999996"/>
    <n v="149421.03599999999"/>
    <n v="149421.035"/>
    <n v="149421.035"/>
    <n v="149421.035"/>
    <n v="149421.035"/>
    <n v="149421.035"/>
    <n v="149421.035"/>
    <n v="149421.035"/>
    <n v="149421.035"/>
    <n v="149421.035"/>
    <n v="149397.70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131.554"/>
    <n v="1494187.0219999999"/>
    <n v="1718318.5759999999"/>
  </r>
  <r>
    <n v="20615000"/>
    <x v="0"/>
    <x v="0"/>
    <x v="0"/>
    <s v="SDR"/>
    <x v="0"/>
    <s v="Gobierno General"/>
    <s v="Gobierno Central "/>
    <s v="PGE"/>
    <s v="Préstamos"/>
    <x v="23"/>
    <x v="0"/>
    <x v="2"/>
    <x v="3"/>
    <s v="789-EC"/>
    <s v="789-EC"/>
    <s v="FIDA"/>
    <n v="1218846.436"/>
    <n v="0"/>
    <n v="0"/>
    <n v="0"/>
    <n v="0"/>
    <n v="-16934.336999999901"/>
    <n v="0"/>
    <n v="0"/>
    <n v="1201912.0989999999"/>
    <d v="2011-04-04T00:00:00"/>
    <d v="2029-11-15T00:00:00"/>
    <n v="7929673.5"/>
    <n v="6383973.6626739008"/>
    <n v="4.2958904109589042"/>
    <n v="18.63013698630137"/>
    <m/>
    <m/>
    <m/>
    <n v="4.2958904109589042"/>
    <n v="18.63013698630137"/>
    <n v="0"/>
    <s v="FIDA"/>
    <x v="23"/>
    <s v="MULTILATERAL LOANS "/>
    <x v="2"/>
    <n v="133546.704"/>
    <n v="267093.408"/>
    <n v="267093.408"/>
    <n v="267093.408"/>
    <n v="267085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640.11199999996"/>
    <n v="801271.98600000003"/>
    <n v="1201912.098"/>
  </r>
  <r>
    <n v="20615001"/>
    <x v="0"/>
    <x v="0"/>
    <x v="0"/>
    <s v="SDR"/>
    <x v="0"/>
    <s v="Gobierno General"/>
    <s v="Gobierno Central "/>
    <s v="PGE"/>
    <s v="Préstamos"/>
    <x v="23"/>
    <x v="0"/>
    <x v="2"/>
    <x v="3"/>
    <s v="804-EC"/>
    <s v="804-EC"/>
    <s v="FIDA"/>
    <n v="317726.755"/>
    <n v="0"/>
    <n v="0"/>
    <n v="0"/>
    <n v="0"/>
    <n v="-4414.412999999965"/>
    <n v="0"/>
    <n v="0"/>
    <n v="313312.342"/>
    <d v="2011-04-04T00:00:00"/>
    <d v="2029-11-15T00:00:00"/>
    <n v="3786240.5"/>
    <n v="2236633.0808244003"/>
    <n v="4.2958904109589042"/>
    <n v="18.63013698630137"/>
    <m/>
    <m/>
    <m/>
    <n v="4.2958904109589042"/>
    <n v="18.63013698630137"/>
    <n v="0"/>
    <s v="FIDA"/>
    <x v="23"/>
    <s v="MULTILATERAL LOANS "/>
    <x v="2"/>
    <n v="34813.057999999997"/>
    <n v="69626.115999999995"/>
    <n v="69626.115000000005"/>
    <n v="69626.115000000005"/>
    <n v="69620.938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39.174"/>
    <n v="208873.16899999999"/>
    <n v="313312.34299999999"/>
  </r>
  <r>
    <n v="20616000"/>
    <x v="0"/>
    <x v="0"/>
    <x v="0"/>
    <s v="SDR"/>
    <x v="0"/>
    <s v="Gobierno General"/>
    <s v="Gobierno Central "/>
    <s v="PGE"/>
    <s v="Préstamos"/>
    <x v="23"/>
    <x v="0"/>
    <x v="2"/>
    <x v="3"/>
    <s v="849-EC"/>
    <s v="849-EC"/>
    <s v="FIDA"/>
    <n v="5163602.7439999999"/>
    <n v="0"/>
    <n v="0"/>
    <n v="0"/>
    <n v="0"/>
    <n v="-71741.758000000147"/>
    <n v="0"/>
    <n v="0"/>
    <n v="5091860.9859999996"/>
    <d v="2012-05-30T00:00:00"/>
    <d v="2030-11-15T00:00:00"/>
    <n v="15359277.5"/>
    <n v="14100159.532821"/>
    <n v="5.2958904109589042"/>
    <n v="18.473972602739725"/>
    <m/>
    <m/>
    <m/>
    <n v="5.2958904109589042"/>
    <n v="18.473972602739725"/>
    <n v="0"/>
    <s v="FIDA"/>
    <x v="23"/>
    <s v="MULTILATERAL LOANS "/>
    <x v="2"/>
    <n v="462896.87199999997"/>
    <n v="925793.74399999995"/>
    <n v="925793.74399999995"/>
    <n v="925793.74399999995"/>
    <n v="925793.74399999995"/>
    <n v="925789.133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8690.6159999999"/>
    <n v="3703170.3659999999"/>
    <n v="5091860.9819999998"/>
  </r>
  <r>
    <n v="20616001"/>
    <x v="0"/>
    <x v="0"/>
    <x v="0"/>
    <s v="EUR"/>
    <x v="0"/>
    <s v="Gobierno General"/>
    <s v="Gobierno Central "/>
    <s v="PGE"/>
    <s v="Préstamos"/>
    <x v="23"/>
    <x v="0"/>
    <x v="2"/>
    <x v="3"/>
    <s v="F.FIDUCIARIO E-5-EC"/>
    <s v="F.FIDUCIARIO E-5-EC"/>
    <s v="FIDA"/>
    <n v="4515994.0259999996"/>
    <n v="0"/>
    <n v="0"/>
    <n v="0"/>
    <n v="0"/>
    <n v="-134239.06800000032"/>
    <n v="0"/>
    <n v="0"/>
    <n v="4381754.9579999996"/>
    <d v="2012-05-30T00:00:00"/>
    <d v="2030-11-15T00:00:00"/>
    <n v="12699382.5"/>
    <n v="11628528.205839001"/>
    <n v="5.2958904109589042"/>
    <n v="18.473972602739725"/>
    <m/>
    <m/>
    <m/>
    <n v="5.2958904109589042"/>
    <n v="18.473972602739725"/>
    <n v="0"/>
    <s v="FIDA"/>
    <x v="23"/>
    <s v="MULTILATERAL LOANS "/>
    <x v="2"/>
    <n v="398341.46899999998"/>
    <n v="796682.93799999997"/>
    <n v="796682.93799999997"/>
    <n v="796682.93799999997"/>
    <n v="796682.93799999997"/>
    <n v="796681.73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5024.4069999999"/>
    <n v="3186730.5519999997"/>
    <n v="4381754.9589999998"/>
  </r>
  <r>
    <n v="20980000"/>
    <x v="0"/>
    <x v="0"/>
    <x v="0"/>
    <s v="SDR"/>
    <x v="0"/>
    <s v="Gobierno General"/>
    <s v="Gobierno Central "/>
    <s v="PGE"/>
    <s v="Préstamos"/>
    <x v="24"/>
    <x v="0"/>
    <x v="2"/>
    <x v="4"/>
    <s v="DEG 4.615 MILLONES"/>
    <s v="DEG 4.615 MILLONES"/>
    <s v="FMI"/>
    <n v="6015830000.0100002"/>
    <n v="0"/>
    <n v="0"/>
    <n v="0"/>
    <n v="0"/>
    <n v="-83582383.334001571"/>
    <n v="0"/>
    <n v="0"/>
    <n v="5932247616.6759996"/>
    <d v="2020-09-30T00:00:00"/>
    <d v="2033-01-31T00:00:00"/>
    <n v="6593773550"/>
    <n v="6593773550"/>
    <n v="7.5095890410958903"/>
    <n v="12.345205479452055"/>
    <m/>
    <m/>
    <m/>
    <n v="7.5095890410958903"/>
    <n v="12.345205479452057"/>
    <n v="0"/>
    <s v="FMI"/>
    <x v="24"/>
    <s v="MULTILATERAL LOANS "/>
    <x v="2"/>
    <n v="384794440.03999996"/>
    <n v="849754388.41799998"/>
    <n v="1042151608.433"/>
    <n v="1042151608.433"/>
    <n v="1042151608.433"/>
    <n v="1042151608.541"/>
    <n v="336695135.06800002"/>
    <n v="192397220.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4548828.4579999"/>
    <n v="4697698788.9219999"/>
    <n v="5932247617.3800001"/>
  </r>
  <r>
    <n v="20970000"/>
    <x v="0"/>
    <x v="0"/>
    <x v="0"/>
    <s v="SDR"/>
    <x v="0"/>
    <s v="Gobierno General"/>
    <s v="Gobierno Central "/>
    <s v="PGE"/>
    <s v="Préstamos"/>
    <x v="24"/>
    <x v="0"/>
    <x v="2"/>
    <x v="4"/>
    <s v="DEG 469.7 MILLONES"/>
    <s v="DEG 469.7 MILLONES"/>
    <s v="FMI"/>
    <n v="0"/>
    <n v="0"/>
    <n v="0"/>
    <n v="0"/>
    <n v="0"/>
    <n v="0"/>
    <n v="0"/>
    <n v="0"/>
    <n v="0"/>
    <d v="2020-05-02T00:00:00"/>
    <d v="2025-07-31T00:00:00"/>
    <n v="671093269"/>
    <n v="671093269"/>
    <n v="0"/>
    <n v="5.2493150684931509"/>
    <m/>
    <m/>
    <m/>
    <n v="0"/>
    <n v="0"/>
    <n v="0"/>
    <s v="FMI"/>
    <x v="24"/>
    <s v="MULTILATERAL LOANS 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60000"/>
    <x v="0"/>
    <x v="0"/>
    <x v="0"/>
    <s v="SDR"/>
    <x v="0"/>
    <s v="Gobierno General"/>
    <s v="Gobierno Central "/>
    <s v="PGE"/>
    <s v="Préstamos"/>
    <x v="24"/>
    <x v="0"/>
    <x v="2"/>
    <x v="4"/>
    <s v="FMI 3.035.000.000"/>
    <s v="FMI 3.035.000.000"/>
    <s v="FMI"/>
    <n v="968040255.94000006"/>
    <n v="0"/>
    <n v="0"/>
    <n v="0"/>
    <n v="0"/>
    <n v="-13449700.499000039"/>
    <n v="0"/>
    <n v="0"/>
    <n v="954590555.44099998"/>
    <d v="2019-03-11T00:00:00"/>
    <d v="2030-01-31T00:00:00"/>
    <n v="4336316950"/>
    <n v="1445415170.5"/>
    <n v="4.506849315068493"/>
    <n v="10.901369863013699"/>
    <m/>
    <m/>
    <m/>
    <n v="4.506849315068493"/>
    <n v="10.901369863013699"/>
    <n v="0"/>
    <s v="FMI"/>
    <x v="24"/>
    <s v="MULTILATERAL LOANS "/>
    <x v="3"/>
    <n v="114224558.016"/>
    <n v="228449116.03200001"/>
    <n v="228449116.03200001"/>
    <n v="228449116.03200001"/>
    <n v="155018649.3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673674.04799998"/>
    <n v="611916881.39700007"/>
    <n v="954590555.44500005"/>
  </r>
  <r>
    <n v="28006001"/>
    <x v="0"/>
    <x v="0"/>
    <x v="0"/>
    <s v="USD"/>
    <x v="0"/>
    <s v="Gobierno General"/>
    <s v="Gobierno Central "/>
    <s v="PGE"/>
    <s v="Bonos en Mercado Internacional"/>
    <x v="25"/>
    <x v="0"/>
    <x v="3"/>
    <x v="5"/>
    <s v="B.GLOBALES 2012"/>
    <s v="BONOS GLOBALES "/>
    <s v="CITIBANK-USA"/>
    <n v="104793920"/>
    <n v="0"/>
    <n v="0"/>
    <n v="0"/>
    <n v="0"/>
    <n v="0"/>
    <n v="0"/>
    <n v="0"/>
    <n v="104793920"/>
    <d v="2000-08-23T00:00:00"/>
    <d v="2012-11-15T00:00:00"/>
    <n v="1203374000"/>
    <n v="1204878000"/>
    <n v="0"/>
    <n v="12.238356164383562"/>
    <m/>
    <m/>
    <m/>
    <n v="0"/>
    <n v="12.238356164383561"/>
    <n v="0"/>
    <s v="Bonos 2012"/>
    <x v="25"/>
    <s v="INTERNATIONAL BONDS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5"/>
    <x v="0"/>
    <x v="3"/>
    <x v="5"/>
    <s v="B.GLOBALES 2030"/>
    <s v="BONOS GLOBALES "/>
    <s v="CITIBANK-USA"/>
    <n v="389049468.60000002"/>
    <n v="0"/>
    <n v="0"/>
    <n v="0"/>
    <n v="0"/>
    <n v="0"/>
    <n v="0"/>
    <n v="0"/>
    <n v="389049468.60000002"/>
    <d v="2000-08-23T00:00:00"/>
    <d v="2030-08-15T00:00:00"/>
    <n v="2560409000"/>
    <n v="2568243000"/>
    <n v="5.043835616438356"/>
    <n v="29.997260273972604"/>
    <m/>
    <m/>
    <m/>
    <n v="5.043835616438356"/>
    <n v="29.997260273972607"/>
    <n v="0"/>
    <s v="Bonos 2030"/>
    <x v="26"/>
    <s v="INTERNATIONAL BONDS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6"/>
    <x v="0"/>
    <x v="3"/>
    <x v="5"/>
    <s v="BONOS SOBERANOS 2035"/>
    <s v="BONOS GLOBALES "/>
    <s v="GOLDMAN SACHS"/>
    <n v="204000000"/>
    <n v="0"/>
    <n v="2000000"/>
    <n v="7395000"/>
    <n v="969324.47"/>
    <n v="0"/>
    <n v="0"/>
    <n v="0"/>
    <n v="202000000"/>
    <d v="2020-01-30T00:00:00"/>
    <d v="2035-01-30T00:00:00"/>
    <n v="400000000"/>
    <n v="400000000"/>
    <n v="9.506849315068493"/>
    <n v="15.010958904109589"/>
    <m/>
    <m/>
    <m/>
    <n v="9.506849315068493"/>
    <n v="15.010958904109589"/>
    <n v="0"/>
    <s v="Bonos Soberanos 2019-2035"/>
    <x v="27"/>
    <s v="INTERNATIONAL BONDS"/>
    <x v="4"/>
    <n v="0"/>
    <n v="4000000"/>
    <n v="4000000"/>
    <n v="5500000"/>
    <n v="9000000"/>
    <n v="14500000"/>
    <n v="19000000"/>
    <n v="35000000"/>
    <n v="50000000"/>
    <n v="43000000"/>
    <n v="1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"/>
    <n v="198000000"/>
    <n v="202000000"/>
  </r>
  <r>
    <n v="280270211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2 NO INT."/>
    <s v="BONOS GLOBALES "/>
    <s v="THE BANK OF NEW YORK"/>
    <n v="10540095.800000001"/>
    <n v="0"/>
    <n v="0"/>
    <n v="263502.40000000002"/>
    <n v="0"/>
    <n v="0"/>
    <n v="0"/>
    <n v="0"/>
    <n v="10540095.800000001"/>
    <d v="2020-08-31T00:00:00"/>
    <d v="2040-07-31T00:00:00"/>
    <n v="270412767.80000001"/>
    <n v="18147628.199999999"/>
    <n v="15.010958904109589"/>
    <n v="19.92876712328767"/>
    <m/>
    <m/>
    <m/>
    <n v="15.010958904109588"/>
    <n v="19.92876712328767"/>
    <n v="0"/>
    <s v="Bonos 2022"/>
    <x v="28"/>
    <s v="INTERNATIONAL BONDS"/>
    <x v="4"/>
    <n v="0"/>
    <n v="0"/>
    <n v="0"/>
    <n v="0"/>
    <n v="0"/>
    <n v="0"/>
    <n v="0"/>
    <n v="0"/>
    <n v="0"/>
    <n v="0"/>
    <n v="0"/>
    <n v="2108019.16"/>
    <n v="2108019.16"/>
    <n v="2108019.16"/>
    <n v="2108019.16"/>
    <n v="210801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40095.800000001"/>
    <n v="10540095.800000001"/>
  </r>
  <r>
    <n v="280270212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3 NO INT."/>
    <s v="BONOS GLOBALES "/>
    <s v="THE BANK OF NEW YORK"/>
    <n v="9873024.1999999993"/>
    <n v="0"/>
    <n v="0"/>
    <n v="246825.61"/>
    <n v="0"/>
    <n v="0"/>
    <n v="0"/>
    <n v="0"/>
    <n v="9873024.1999999993"/>
    <d v="2020-08-31T00:00:00"/>
    <d v="2040-07-31T00:00:00"/>
    <n v="18796473.800000001"/>
    <n v="18796473.800000001"/>
    <n v="15.010958904109589"/>
    <n v="19.92876712328767"/>
    <m/>
    <m/>
    <m/>
    <n v="15.010958904109588"/>
    <n v="19.92876712328767"/>
    <n v="0"/>
    <s v="Bonos 2023"/>
    <x v="29"/>
    <s v="INTERNATIONAL BONDS"/>
    <x v="4"/>
    <n v="0"/>
    <n v="0"/>
    <n v="0"/>
    <n v="0"/>
    <n v="0"/>
    <n v="0"/>
    <n v="0"/>
    <n v="0"/>
    <n v="0"/>
    <n v="0"/>
    <n v="0"/>
    <n v="1974604.84"/>
    <n v="1974604.84"/>
    <n v="1974604.84"/>
    <n v="1974604.84"/>
    <n v="197460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73024.2000000011"/>
    <n v="9873024.2000000011"/>
  </r>
  <r>
    <n v="280270213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4 NO INT."/>
    <s v="BONOS GLOBALES "/>
    <s v="THE BANK OF NEW YORK"/>
    <n v="51438328.5"/>
    <n v="0"/>
    <n v="0"/>
    <n v="1285958.21"/>
    <n v="0"/>
    <n v="0"/>
    <n v="0"/>
    <n v="0"/>
    <n v="51438328.5"/>
    <d v="2020-08-31T00:00:00"/>
    <d v="2040-07-31T00:00:00"/>
    <n v="60204123.200000003"/>
    <n v="60204123.200000003"/>
    <n v="15.010958904109589"/>
    <n v="19.92876712328767"/>
    <m/>
    <m/>
    <m/>
    <n v="15.010958904109588"/>
    <n v="19.92876712328767"/>
    <n v="0"/>
    <s v="Bonos 2024"/>
    <x v="30"/>
    <s v="INTERNATIONAL BONDS"/>
    <x v="4"/>
    <n v="0"/>
    <n v="0"/>
    <n v="0"/>
    <n v="0"/>
    <n v="0"/>
    <n v="0"/>
    <n v="0"/>
    <n v="0"/>
    <n v="0"/>
    <n v="0"/>
    <n v="0"/>
    <n v="10287665.699999999"/>
    <n v="10287665.699999999"/>
    <n v="10287665.699999999"/>
    <n v="10287665.699999999"/>
    <n v="10287665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38328.5"/>
    <n v="51438328.5"/>
  </r>
  <r>
    <n v="280270214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5 NO INT."/>
    <s v="BONOS GLOBALES "/>
    <s v="THE BANK OF NEW YORK"/>
    <n v="2669197.7000000002"/>
    <n v="0"/>
    <n v="0"/>
    <n v="66729.94"/>
    <n v="0"/>
    <n v="0"/>
    <n v="0"/>
    <n v="0"/>
    <n v="2669197.7000000002"/>
    <d v="2020-08-31T00:00:00"/>
    <d v="2040-07-31T00:00:00"/>
    <n v="9062878.5"/>
    <n v="9062878.5"/>
    <n v="15.010958904109589"/>
    <n v="19.92876712328767"/>
    <m/>
    <m/>
    <m/>
    <n v="15.010958904109589"/>
    <n v="19.92876712328767"/>
    <n v="0"/>
    <s v="Bonos 2025"/>
    <x v="31"/>
    <s v="INTERNATIONAL BONDS"/>
    <x v="4"/>
    <n v="0"/>
    <n v="0"/>
    <n v="0"/>
    <n v="0"/>
    <n v="0"/>
    <n v="0"/>
    <n v="0"/>
    <n v="0"/>
    <n v="0"/>
    <n v="0"/>
    <n v="0"/>
    <n v="533839.54"/>
    <n v="533839.54"/>
    <n v="533839.54"/>
    <n v="533839.54"/>
    <n v="53383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9197.7000000002"/>
    <n v="2669197.7000000002"/>
  </r>
  <r>
    <n v="280270215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6 NO INT."/>
    <s v="BONOS GLOBALES "/>
    <s v="THE BANK OF NEW YORK"/>
    <n v="10941067.800000001"/>
    <n v="0"/>
    <n v="0"/>
    <n v="273526.7"/>
    <n v="0"/>
    <n v="0"/>
    <n v="0"/>
    <n v="0"/>
    <n v="10941067.800000001"/>
    <d v="2020-08-31T00:00:00"/>
    <d v="2040-07-31T00:00:00"/>
    <n v="27410992.699999999"/>
    <n v="27410992.699999999"/>
    <n v="15.010958904109589"/>
    <n v="19.92876712328767"/>
    <m/>
    <m/>
    <m/>
    <n v="15.010958904109588"/>
    <n v="19.92876712328767"/>
    <n v="0"/>
    <s v="Bonos 2026"/>
    <x v="32"/>
    <s v="INTERNATIONAL BONDS"/>
    <x v="4"/>
    <n v="0"/>
    <n v="0"/>
    <n v="0"/>
    <n v="0"/>
    <n v="0"/>
    <n v="0"/>
    <n v="0"/>
    <n v="0"/>
    <n v="0"/>
    <n v="0"/>
    <n v="0"/>
    <n v="2188213.56"/>
    <n v="2188213.56"/>
    <n v="2188213.56"/>
    <n v="2188213.56"/>
    <n v="218821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1067.800000001"/>
    <n v="10941067.800000001"/>
  </r>
  <r>
    <n v="280270216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7 NO INT 1"/>
    <s v="BONOS GLOBALES "/>
    <s v="THE BANK OF NEW YORK"/>
    <n v="7009719.5999999996"/>
    <n v="0"/>
    <n v="0"/>
    <n v="175242.99"/>
    <n v="0"/>
    <n v="0"/>
    <n v="0"/>
    <n v="0"/>
    <n v="7009719.5999999996"/>
    <d v="2020-08-31T00:00:00"/>
    <d v="2040-07-31T00:00:00"/>
    <n v="14059536.4"/>
    <n v="14059536.4"/>
    <n v="15.010958904109589"/>
    <n v="19.92876712328767"/>
    <m/>
    <m/>
    <m/>
    <n v="15.010958904109589"/>
    <n v="19.92876712328767"/>
    <n v="0"/>
    <s v="Bonos 2027 1"/>
    <x v="33"/>
    <s v="INTERNATIONAL BONDS"/>
    <x v="4"/>
    <n v="0"/>
    <n v="0"/>
    <n v="0"/>
    <n v="0"/>
    <n v="0"/>
    <n v="0"/>
    <n v="0"/>
    <n v="0"/>
    <n v="0"/>
    <n v="0"/>
    <n v="0"/>
    <n v="1401943.92"/>
    <n v="1401943.92"/>
    <n v="1401943.92"/>
    <n v="1401943.92"/>
    <n v="140194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9719.5999999996"/>
    <n v="7009719.5999999996"/>
  </r>
  <r>
    <n v="280270217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7 NO INT 2"/>
    <s v="BONOS GLOBALES "/>
    <s v="THE BANK OF NEW YORK"/>
    <n v="9420108.0999999996"/>
    <n v="0"/>
    <n v="0"/>
    <n v="235502.7"/>
    <n v="0"/>
    <n v="0"/>
    <n v="0"/>
    <n v="0"/>
    <n v="9420108.0999999996"/>
    <d v="2020-08-31T00:00:00"/>
    <d v="2040-07-31T00:00:00"/>
    <n v="28758805.399999999"/>
    <n v="28758805.399999999"/>
    <n v="15.010958904109589"/>
    <n v="19.92876712328767"/>
    <m/>
    <m/>
    <m/>
    <n v="15.010958904109589"/>
    <n v="19.92876712328767"/>
    <n v="0"/>
    <s v="Bonos 2027 2"/>
    <x v="34"/>
    <s v="INTERNATIONAL BONDS"/>
    <x v="4"/>
    <n v="0"/>
    <n v="0"/>
    <n v="0"/>
    <n v="0"/>
    <n v="0"/>
    <n v="0"/>
    <n v="0"/>
    <n v="0"/>
    <n v="0"/>
    <n v="0"/>
    <n v="0"/>
    <n v="1884021.62"/>
    <n v="1884021.62"/>
    <n v="1884021.62"/>
    <n v="1884021.62"/>
    <n v="1884021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20108.1000000015"/>
    <n v="9420108.1000000015"/>
  </r>
  <r>
    <n v="280270218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8 NO INT."/>
    <s v="BONOS GLOBALES "/>
    <s v="THE BANK OF NEW YORK"/>
    <n v="31035232.800000001"/>
    <n v="0"/>
    <n v="0"/>
    <n v="775880.82"/>
    <n v="0"/>
    <n v="0"/>
    <n v="0"/>
    <n v="0"/>
    <n v="31035232.800000001"/>
    <d v="2020-08-31T00:00:00"/>
    <d v="2040-07-31T00:00:00"/>
    <n v="50274598.399999999"/>
    <n v="50274598.399999999"/>
    <n v="15.010958904109589"/>
    <n v="19.92876712328767"/>
    <m/>
    <m/>
    <m/>
    <n v="15.010958904109589"/>
    <n v="19.92876712328767"/>
    <n v="0"/>
    <s v="Bonos 2028"/>
    <x v="35"/>
    <s v="INTERNATIONAL BONDS"/>
    <x v="4"/>
    <n v="0"/>
    <n v="0"/>
    <n v="0"/>
    <n v="0"/>
    <n v="0"/>
    <n v="0"/>
    <n v="0"/>
    <n v="0"/>
    <n v="0"/>
    <n v="0"/>
    <n v="0"/>
    <n v="6207046.5599999996"/>
    <n v="6207046.5599999996"/>
    <n v="6207046.5599999996"/>
    <n v="6207046.5599999996"/>
    <n v="6207046.55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35232.799999997"/>
    <n v="31035232.799999997"/>
  </r>
  <r>
    <n v="280270219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9 NO INT."/>
    <s v="BONOS GLOBALES "/>
    <s v="THE BANK OF NEW YORK"/>
    <n v="12752732.199999999"/>
    <n v="0"/>
    <n v="0"/>
    <n v="318818.31"/>
    <n v="0"/>
    <n v="0"/>
    <n v="0"/>
    <n v="0"/>
    <n v="12752732.199999999"/>
    <d v="2020-08-31T00:00:00"/>
    <d v="2040-07-31T00:00:00"/>
    <n v="29438635.199999999"/>
    <n v="29438635.199999999"/>
    <n v="15.010958904109589"/>
    <n v="19.92876712328767"/>
    <m/>
    <m/>
    <m/>
    <n v="15.010958904109589"/>
    <n v="19.92876712328767"/>
    <n v="0"/>
    <s v="Bonos 2029"/>
    <x v="36"/>
    <s v="INTERNATIONAL BONDS"/>
    <x v="4"/>
    <n v="0"/>
    <n v="0"/>
    <n v="0"/>
    <n v="0"/>
    <n v="0"/>
    <n v="0"/>
    <n v="0"/>
    <n v="0"/>
    <n v="0"/>
    <n v="0"/>
    <n v="0"/>
    <n v="2550546.44"/>
    <n v="2550546.44"/>
    <n v="2550546.44"/>
    <n v="2550546.44"/>
    <n v="255054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2732.199999999"/>
    <n v="12752732.199999999"/>
  </r>
  <r>
    <n v="280270220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30 NO INT."/>
    <s v="BONOS GLOBALES "/>
    <s v="THE BANK OF NEW YORK"/>
    <n v="5053158.5"/>
    <n v="0"/>
    <n v="0"/>
    <n v="126328.96000000001"/>
    <n v="0"/>
    <n v="0"/>
    <n v="0"/>
    <n v="0"/>
    <n v="5053158.5"/>
    <d v="2020-08-31T00:00:00"/>
    <d v="2040-07-31T00:00:00"/>
    <n v="14259111.1"/>
    <n v="14259111.1"/>
    <n v="15.010958904109589"/>
    <n v="19.92876712328767"/>
    <m/>
    <m/>
    <m/>
    <n v="15.010958904109589"/>
    <n v="19.92876712328767"/>
    <n v="0"/>
    <s v="Bonos-2030"/>
    <x v="37"/>
    <s v="INTERNATIONAL BONDS"/>
    <x v="4"/>
    <n v="0"/>
    <n v="0"/>
    <n v="0"/>
    <n v="0"/>
    <n v="0"/>
    <n v="0"/>
    <n v="0"/>
    <n v="0"/>
    <n v="0"/>
    <n v="0"/>
    <n v="0"/>
    <n v="1010631.7"/>
    <n v="1010631.7"/>
    <n v="1010631.7"/>
    <n v="1010631.7"/>
    <n v="101063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3158.5"/>
    <n v="5053158.5"/>
  </r>
  <r>
    <n v="28027022"/>
    <x v="0"/>
    <x v="0"/>
    <x v="0"/>
    <s v="USD"/>
    <x v="0"/>
    <s v="Gobierno General"/>
    <s v="Gobierno Central "/>
    <s v="PGE"/>
    <s v="Bonos en Mercado Internacional"/>
    <x v="27"/>
    <x v="0"/>
    <x v="3"/>
    <x v="5"/>
    <s v="BONOS PDI 2030"/>
    <s v="BONOS GLOBALES "/>
    <s v="THE BANK OF NEW YORK"/>
    <n v="1004941992"/>
    <n v="0"/>
    <n v="0"/>
    <n v="0"/>
    <n v="0"/>
    <n v="0"/>
    <n v="0"/>
    <n v="0"/>
    <n v="1004941992"/>
    <d v="2020-08-31T00:00:00"/>
    <d v="2030-07-31T00:00:00"/>
    <n v="1004941992"/>
    <n v="1004941992"/>
    <n v="5.0027397260273974"/>
    <n v="9.9205479452054792"/>
    <m/>
    <m/>
    <m/>
    <n v="5.0027397260273974"/>
    <n v="9.9205479452054792"/>
    <n v="0"/>
    <s v="Bonos PDI 2030"/>
    <x v="38"/>
    <s v="INTERNATIONAL BONDS"/>
    <x v="4"/>
    <n v="0"/>
    <n v="200988398.40000001"/>
    <n v="200988398.40000001"/>
    <n v="200988398.40000001"/>
    <n v="200988398.40000001"/>
    <n v="200988398.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988398.40000001"/>
    <n v="803953593.60000002"/>
    <n v="1004941992"/>
  </r>
  <r>
    <n v="280270201"/>
    <x v="0"/>
    <x v="0"/>
    <x v="0"/>
    <s v="USD"/>
    <x v="0"/>
    <s v="Gobierno General"/>
    <s v="Gobierno Central "/>
    <s v="PGE"/>
    <s v="Bonos en Mercado Internacional"/>
    <x v="27"/>
    <x v="0"/>
    <x v="3"/>
    <x v="5"/>
    <s v="NUEVO BONO S. 2040 1"/>
    <s v="BONOS GLOBALES "/>
    <s v="THE BANK OF NEW YORK"/>
    <n v="2982942422"/>
    <n v="0"/>
    <n v="0"/>
    <n v="74573560.560000002"/>
    <n v="0"/>
    <n v="0"/>
    <n v="0"/>
    <n v="0"/>
    <n v="2982942422"/>
    <d v="2020-08-31T00:00:00"/>
    <d v="2040-07-31T00:00:00"/>
    <n v="3403135207"/>
    <n v="3403135207"/>
    <n v="15.010958904109589"/>
    <n v="19.92876712328767"/>
    <m/>
    <m/>
    <m/>
    <n v="15.010958904109589"/>
    <n v="19.92876712328767"/>
    <n v="0"/>
    <s v="Nuevo Bono S. 2040 1"/>
    <x v="39"/>
    <s v="INTERNATIONAL BONDS"/>
    <x v="4"/>
    <n v="0"/>
    <n v="0"/>
    <n v="0"/>
    <n v="0"/>
    <n v="0"/>
    <n v="0"/>
    <n v="0"/>
    <n v="0"/>
    <n v="0"/>
    <n v="0"/>
    <n v="0"/>
    <n v="596588484.39999998"/>
    <n v="596588484.39999998"/>
    <n v="596588484.39999998"/>
    <n v="596588484.39999998"/>
    <n v="596588484.3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2942422"/>
    <n v="2982942422"/>
  </r>
  <r>
    <n v="280270181"/>
    <x v="0"/>
    <x v="0"/>
    <x v="0"/>
    <s v="USD"/>
    <x v="0"/>
    <s v="Gobierno General"/>
    <s v="Gobierno Central "/>
    <s v="PGE"/>
    <s v="Bonos en Mercado Internacional"/>
    <x v="27"/>
    <x v="0"/>
    <x v="3"/>
    <x v="5"/>
    <s v="NUEVO BONO SOB 2030"/>
    <s v="BONOS GLOBALES "/>
    <s v="THE BANK OF NEW YORK"/>
    <n v="3041124264"/>
    <n v="0"/>
    <n v="0"/>
    <n v="104918787.09999999"/>
    <n v="0"/>
    <n v="0"/>
    <n v="0"/>
    <n v="0"/>
    <n v="3041124264"/>
    <d v="2020-08-31T00:00:00"/>
    <d v="2030-07-31T00:00:00"/>
    <n v="3701423865"/>
    <n v="3701423865"/>
    <n v="5.0027397260273974"/>
    <n v="9.9205479452054792"/>
    <m/>
    <m/>
    <m/>
    <n v="5.0027397260273974"/>
    <n v="9.9205479452054792"/>
    <n v="0"/>
    <s v="Nuevo Bono SOB 2030"/>
    <x v="40"/>
    <s v="INTERNATIONAL BONDS"/>
    <x v="4"/>
    <n v="0"/>
    <n v="608224852.79999995"/>
    <n v="608224852.79999995"/>
    <n v="608224852.79999995"/>
    <n v="608224852.79999995"/>
    <n v="608224852.7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224852.79999995"/>
    <n v="2432899411.1999998"/>
    <n v="3041124264"/>
  </r>
  <r>
    <n v="280270191"/>
    <x v="0"/>
    <x v="0"/>
    <x v="0"/>
    <s v="USD"/>
    <x v="0"/>
    <s v="Gobierno General"/>
    <s v="Gobierno Central "/>
    <s v="PGE"/>
    <s v="Bonos en Mercado Internacional"/>
    <x v="27"/>
    <x v="0"/>
    <x v="3"/>
    <x v="5"/>
    <s v="NUEVO BONO SOB 2035"/>
    <s v="BONOS GLOBALES "/>
    <s v="THE BANK OF NEW YORK"/>
    <n v="6502790692"/>
    <n v="0"/>
    <n v="0"/>
    <n v="178826744.03999999"/>
    <n v="0"/>
    <n v="0"/>
    <n v="0"/>
    <n v="0"/>
    <n v="6502790692"/>
    <d v="2020-08-31T00:00:00"/>
    <d v="2035-07-31T00:00:00"/>
    <n v="8458864776"/>
    <n v="8458864776"/>
    <n v="10.005479452054795"/>
    <n v="14.923287671232877"/>
    <m/>
    <m/>
    <m/>
    <n v="10.005479452054795"/>
    <n v="14.923287671232877"/>
    <n v="0"/>
    <s v="Nuevo Bono SOB 2035"/>
    <x v="41"/>
    <s v="INTERNATIONAL BONDS"/>
    <x v="4"/>
    <n v="0"/>
    <n v="0"/>
    <n v="0"/>
    <n v="0"/>
    <n v="0"/>
    <n v="0"/>
    <n v="1300558138.4000001"/>
    <n v="1300558138.4000001"/>
    <n v="1300558138.4000001"/>
    <n v="1300558138.4000001"/>
    <n v="1300558138.4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2790692"/>
    <n v="6502790692"/>
  </r>
  <r>
    <n v="20347000"/>
    <x v="0"/>
    <x v="0"/>
    <x v="0"/>
    <s v="USD"/>
    <x v="0"/>
    <s v="Gobierno General"/>
    <s v="Gobierno Central"/>
    <s v="PGE"/>
    <s v="Préstamos"/>
    <x v="20"/>
    <x v="0"/>
    <x v="2"/>
    <x v="3"/>
    <s v="4989/OC-EC"/>
    <s v="4989/OC-EC"/>
    <s v="BID"/>
    <n v="18621465"/>
    <n v="0"/>
    <n v="0"/>
    <n v="0"/>
    <n v="0"/>
    <n v="0"/>
    <n v="0"/>
    <n v="0"/>
    <n v="18621465"/>
    <d v="2020-12-22T00:00:00"/>
    <d v="2049-12-22T00:00:00"/>
    <n v="78400000"/>
    <n v="78400000"/>
    <n v="24.410958904109588"/>
    <n v="29.019178082191782"/>
    <m/>
    <m/>
    <m/>
    <n v="24.410958904109588"/>
    <n v="29.019178082191782"/>
    <n v="0"/>
    <s v="BID"/>
    <x v="20"/>
    <s v="MULTILATERAL LOANS "/>
    <x v="2"/>
    <n v="0"/>
    <n v="2420790.4500000002"/>
    <n v="0"/>
    <n v="0"/>
    <n v="1303502.55"/>
    <n v="2607005.1"/>
    <n v="744858.6"/>
    <n v="744858.6"/>
    <n v="744858.6"/>
    <n v="744858.6"/>
    <n v="744858.6"/>
    <n v="744858.6"/>
    <n v="744858.6"/>
    <n v="744858.6"/>
    <n v="744858.6"/>
    <n v="744858.6"/>
    <n v="931073.25"/>
    <n v="1117287.8999999999"/>
    <n v="1117287.8999999999"/>
    <n v="1117287.8999999999"/>
    <n v="558643.9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0790.4500000002"/>
    <n v="16200674.549999997"/>
    <n v="18621464.999999996"/>
  </r>
  <r>
    <n v="20853000"/>
    <x v="0"/>
    <x v="0"/>
    <x v="0"/>
    <s v="USD"/>
    <x v="0"/>
    <s v="Gobierno General"/>
    <s v="Gobierno Central"/>
    <s v="PGE"/>
    <s v="Préstamos"/>
    <x v="22"/>
    <x v="0"/>
    <x v="2"/>
    <x v="3"/>
    <s v="CAF 11549"/>
    <s v="CAF 11549"/>
    <s v="CAF"/>
    <n v="176923076.90000001"/>
    <n v="0"/>
    <n v="0"/>
    <n v="0"/>
    <n v="0"/>
    <n v="0"/>
    <n v="0"/>
    <n v="0"/>
    <n v="176923076.90000001"/>
    <d v="2021-08-31T00:00:00"/>
    <d v="2038-08-31T00:00:00"/>
    <n v="200000000"/>
    <n v="200000000"/>
    <n v="13.093150684931507"/>
    <n v="17.010958904109589"/>
    <m/>
    <m/>
    <m/>
    <n v="13.093150684931508"/>
    <n v="17.010958904109589"/>
    <n v="0"/>
    <s v="CAF"/>
    <x v="22"/>
    <s v="MULTILATERAL LOANS "/>
    <x v="2"/>
    <n v="7692307.6900000004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76923.07"/>
    <n v="153846153.83999997"/>
    <n v="176923076.90999997"/>
  </r>
  <r>
    <n v="20349000"/>
    <x v="0"/>
    <x v="0"/>
    <x v="0"/>
    <s v="USD"/>
    <x v="0"/>
    <s v="Gobierno General"/>
    <s v="Gobierno Central"/>
    <s v="PGE"/>
    <s v="Préstamos"/>
    <x v="20"/>
    <x v="0"/>
    <x v="2"/>
    <x v="3"/>
    <s v="5312/0C-EC"/>
    <s v="5312/0C-EC"/>
    <s v="BID"/>
    <n v="291721110.60000002"/>
    <n v="0"/>
    <n v="0"/>
    <n v="0"/>
    <n v="0"/>
    <n v="0"/>
    <n v="0"/>
    <n v="0"/>
    <n v="291721110.60000002"/>
    <d v="2021-10-28T00:00:00"/>
    <d v="2044-10-15T00:00:00"/>
    <n v="300000000"/>
    <n v="300000000"/>
    <n v="19.221917808219178"/>
    <n v="22.980821917808218"/>
    <m/>
    <m/>
    <m/>
    <n v="19.221917808219178"/>
    <n v="22.980821917808218"/>
    <n v="0"/>
    <s v="BID"/>
    <x v="20"/>
    <s v="MULTILATERAL LOANS "/>
    <x v="2"/>
    <n v="0"/>
    <n v="0"/>
    <n v="0"/>
    <n v="0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721110.59200001"/>
    <n v="291721110.59200001"/>
  </r>
  <r>
    <n v="23204000"/>
    <x v="0"/>
    <x v="0"/>
    <x v="0"/>
    <s v="USD"/>
    <x v="0"/>
    <s v="Gobierno General"/>
    <s v="Gobierno Central"/>
    <s v="PGE"/>
    <s v="Préstamos"/>
    <x v="28"/>
    <x v="0"/>
    <x v="1"/>
    <x v="2"/>
    <s v="JICA EC-F-P1"/>
    <s v="JICA EC-F-P1"/>
    <s v="JICA"/>
    <n v="61336990"/>
    <n v="0"/>
    <n v="0"/>
    <n v="0"/>
    <n v="0"/>
    <n v="0"/>
    <n v="0"/>
    <n v="0"/>
    <n v="61336990"/>
    <d v="2020-01-28T00:00:00"/>
    <d v="2045-10-02T00:00:00"/>
    <n v="70000000"/>
    <n v="70000000"/>
    <n v="20.186301369863013"/>
    <n v="25.695890410958903"/>
    <m/>
    <m/>
    <m/>
    <n v="20.186301369863013"/>
    <n v="25.695890410958906"/>
    <n v="0"/>
    <s v="Convenios Originales (Gobiernos)"/>
    <x v="42"/>
    <s v="BILATERALS LOANS"/>
    <x v="1"/>
    <n v="0"/>
    <n v="1614131.32"/>
    <n v="3228262.64"/>
    <n v="3228262.64"/>
    <n v="3228262.64"/>
    <n v="3228262.64"/>
    <n v="3228262.64"/>
    <n v="3228262.64"/>
    <n v="3228262.64"/>
    <n v="3228262.64"/>
    <n v="3228262.64"/>
    <n v="3228262.64"/>
    <n v="3228262.64"/>
    <n v="3228262.64"/>
    <n v="3228262.64"/>
    <n v="3228262.64"/>
    <n v="3228262.64"/>
    <n v="3228262.64"/>
    <n v="3228262.64"/>
    <n v="3228262.64"/>
    <n v="161413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4131.32"/>
    <n v="59722858.68"/>
    <n v="61336990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2"/>
    <x v="16"/>
    <x v="2"/>
    <x v="3"/>
    <s v="CAF11632"/>
    <s v="CAF11632"/>
    <s v="CAF"/>
    <n v="81250000"/>
    <n v="0"/>
    <n v="0"/>
    <n v="0"/>
    <n v="0"/>
    <n v="0"/>
    <n v="0"/>
    <n v="0"/>
    <n v="81250000"/>
    <d v="2021-07-12T00:00:00"/>
    <d v="2031-07-12T00:00:00"/>
    <n v="100000000"/>
    <n v="100000000"/>
    <n v="5.9506849315068493"/>
    <n v="10.005479452054795"/>
    <m/>
    <m/>
    <m/>
    <n v="5.9506849315068493"/>
    <n v="10.005479452054795"/>
    <n v="0"/>
    <s v="CAF"/>
    <x v="22"/>
    <s v="MULTILATERAL LOANS "/>
    <x v="2"/>
    <n v="6250000"/>
    <n v="12500000"/>
    <n v="12500000"/>
    <n v="12500000"/>
    <n v="12500000"/>
    <n v="1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50000"/>
    <n v="62500000"/>
    <n v="81250000"/>
  </r>
  <r>
    <n v="20350000"/>
    <x v="0"/>
    <x v="0"/>
    <x v="0"/>
    <s v="USD"/>
    <x v="0"/>
    <s v="Gobierno General"/>
    <s v="Gobierno Central"/>
    <s v="PGE"/>
    <s v="Préstamos"/>
    <x v="20"/>
    <x v="0"/>
    <x v="2"/>
    <x v="3"/>
    <s v="5403/OC-EC"/>
    <s v="5403/OC-EC"/>
    <s v="BID"/>
    <n v="388888888.88"/>
    <n v="0"/>
    <n v="0"/>
    <n v="0"/>
    <n v="0"/>
    <n v="0"/>
    <n v="0"/>
    <n v="0"/>
    <n v="388888888.88"/>
    <d v="2021-06-12T00:00:00"/>
    <d v="2027-04-15T00:00:00"/>
    <n v="500000000"/>
    <n v="500000000"/>
    <n v="1.7068493150684931"/>
    <n v="5.8438356164383558"/>
    <m/>
    <m/>
    <m/>
    <n v="1.7068493150684929"/>
    <n v="5.8438356164383549"/>
    <n v="0"/>
    <s v="BID"/>
    <x v="20"/>
    <s v="MULTILATERAL LOANS "/>
    <x v="2"/>
    <n v="55555555.560000002"/>
    <n v="111111111.12"/>
    <n v="111111111.12"/>
    <n v="111111111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6666.68000001"/>
    <n v="222222222.19999999"/>
    <n v="388888888.88"/>
  </r>
  <r>
    <n v="20852000"/>
    <x v="0"/>
    <x v="0"/>
    <x v="1"/>
    <s v="USD"/>
    <x v="0"/>
    <s v="Gobierno General"/>
    <s v="Gobiernos Autonomos Descentralizados GADS"/>
    <s v="Concejo Municipal"/>
    <s v="Préstamos"/>
    <x v="22"/>
    <x v="2"/>
    <x v="2"/>
    <x v="3"/>
    <s v="CAF 11497"/>
    <s v="CAF 11497"/>
    <s v="CAF"/>
    <n v="21822935.870000001"/>
    <n v="998089.64"/>
    <n v="0"/>
    <n v="0"/>
    <n v="0"/>
    <n v="0"/>
    <n v="0"/>
    <n v="0"/>
    <n v="22821025.510000002"/>
    <d v="2021-06-02T00:00:00"/>
    <d v="2036-06-02T00:00:00"/>
    <n v="48000000"/>
    <n v="48000000"/>
    <n v="10.846575342465753"/>
    <n v="15.010958904109589"/>
    <m/>
    <m/>
    <m/>
    <n v="10.846575342465753"/>
    <n v="15.010958904109589"/>
    <n v="0"/>
    <s v="CAF"/>
    <x v="22"/>
    <s v="MULTILATERAL LOANS "/>
    <x v="2"/>
    <n v="0"/>
    <n v="2173431"/>
    <n v="2173431"/>
    <n v="2173431"/>
    <n v="2173431"/>
    <n v="2173431"/>
    <n v="2173431"/>
    <n v="2173431"/>
    <n v="2173431"/>
    <n v="2173431"/>
    <n v="2173431"/>
    <n v="1086715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3431"/>
    <n v="20647594.510000002"/>
    <n v="22821025.510000002"/>
  </r>
  <r>
    <n v="20854000"/>
    <x v="0"/>
    <x v="0"/>
    <x v="0"/>
    <s v="USD"/>
    <x v="0"/>
    <s v="Gobierno General"/>
    <s v="Gobierno Central"/>
    <s v="PGE"/>
    <s v="Préstamos"/>
    <x v="22"/>
    <x v="0"/>
    <x v="2"/>
    <x v="3"/>
    <s v="CAF 11634"/>
    <s v="CAF 11634"/>
    <s v="CAF"/>
    <n v="250000000"/>
    <n v="0"/>
    <n v="0"/>
    <n v="0"/>
    <n v="0"/>
    <n v="0"/>
    <n v="0"/>
    <n v="0"/>
    <n v="250000000"/>
    <d v="2021-07-12T00:00:00"/>
    <d v="2041-03-06T00:00:00"/>
    <n v="250000000"/>
    <n v="250000000"/>
    <n v="15.608219178082193"/>
    <n v="19.663013698630138"/>
    <m/>
    <m/>
    <m/>
    <n v="15.608219178082193"/>
    <n v="19.663013698630138"/>
    <n v="0"/>
    <s v="CAF"/>
    <x v="22"/>
    <s v="MULTILATERAL LOANS "/>
    <x v="2"/>
    <n v="0"/>
    <n v="0"/>
    <n v="8620689.6600000001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99999.99999994"/>
    <n v="249999999.99999994"/>
  </r>
  <r>
    <n v="20855000"/>
    <x v="0"/>
    <x v="0"/>
    <x v="0"/>
    <s v="USD"/>
    <x v="0"/>
    <s v="Gobierno General"/>
    <s v="Gobierno Central"/>
    <s v="PGE"/>
    <s v="Préstamos"/>
    <x v="22"/>
    <x v="0"/>
    <x v="2"/>
    <x v="3"/>
    <s v="CAF 11636"/>
    <s v="CAF 11636"/>
    <s v="CAF"/>
    <n v="35357142.859999999"/>
    <n v="0"/>
    <n v="0"/>
    <n v="0"/>
    <n v="0"/>
    <n v="0"/>
    <n v="0"/>
    <n v="0"/>
    <n v="35357142.859999999"/>
    <d v="2021-07-12T00:00:00"/>
    <d v="2041-03-06T00:00:00"/>
    <n v="75000000"/>
    <n v="37500000"/>
    <n v="15.608219178082193"/>
    <n v="19.663013698630138"/>
    <m/>
    <m/>
    <m/>
    <n v="15.608219178082194"/>
    <n v="19.663013698630138"/>
    <n v="0"/>
    <s v="CAF"/>
    <x v="22"/>
    <s v="MULTILATERAL LOANS "/>
    <x v="2"/>
    <n v="1071428.57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4285.71"/>
    <n v="32142857.150000006"/>
    <n v="35357142.860000007"/>
  </r>
  <r>
    <n v="20841000"/>
    <x v="0"/>
    <x v="0"/>
    <x v="0"/>
    <s v="USD"/>
    <x v="0"/>
    <s v="Gobierno General"/>
    <s v="Gobierno Central"/>
    <s v="PGE"/>
    <s v="Préstamos"/>
    <x v="22"/>
    <x v="0"/>
    <x v="2"/>
    <x v="3"/>
    <s v="CAF 10801"/>
    <s v="CAF 10801"/>
    <s v="CAF"/>
    <n v="19707994.989999998"/>
    <n v="0"/>
    <n v="0"/>
    <n v="0"/>
    <n v="0"/>
    <n v="0"/>
    <n v="0"/>
    <n v="0"/>
    <n v="19707994.989999998"/>
    <d v="2019-05-28T00:00:00"/>
    <d v="2035-05-28T00:00:00"/>
    <n v="100000000"/>
    <n v="88134032.579999998"/>
    <n v="9.830136986301369"/>
    <n v="16.010958904109589"/>
    <m/>
    <m/>
    <m/>
    <n v="9.830136986301369"/>
    <n v="16.010958904109589"/>
    <n v="0"/>
    <s v="CAF"/>
    <x v="22"/>
    <s v="MULTILATERAL LOANS "/>
    <x v="2"/>
    <n v="985399.75"/>
    <n v="1970799.5"/>
    <n v="1970799.5"/>
    <n v="1970799.5"/>
    <n v="1970799.5"/>
    <n v="1970799.5"/>
    <n v="1970799.5"/>
    <n v="1970799.5"/>
    <n v="1970799.5"/>
    <n v="1970799.5"/>
    <n v="985399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6199.25"/>
    <n v="16751795.74"/>
    <n v="19707994.990000002"/>
  </r>
  <r>
    <n v="23203000"/>
    <x v="0"/>
    <x v="0"/>
    <x v="1"/>
    <s v="EUR"/>
    <x v="0"/>
    <s v="Gobierno General"/>
    <s v="Gobiernos Autonomos Descentralizados GADS"/>
    <s v="Concejo Provincial"/>
    <s v="Préstamos"/>
    <x v="16"/>
    <x v="12"/>
    <x v="1"/>
    <x v="2"/>
    <s v="KFW. 201465020"/>
    <s v="KFW. 201465020"/>
    <s v="KFW"/>
    <n v="8452560.9859999996"/>
    <n v="0"/>
    <n v="0"/>
    <n v="0"/>
    <n v="0"/>
    <n v="-251254.51999999903"/>
    <n v="0"/>
    <n v="0"/>
    <n v="8201306.466"/>
    <d v="2019-12-23T00:00:00"/>
    <d v="2049-12-31T00:00:00"/>
    <n v="21499450"/>
    <n v="21499450"/>
    <n v="24.435616438356163"/>
    <n v="30.043835616438358"/>
    <m/>
    <m/>
    <m/>
    <n v="24.435616438356163"/>
    <n v="30.043835616438358"/>
    <n v="0"/>
    <s v="Convenios Originales (Gobiernos)"/>
    <x v="16"/>
    <s v="BILATERALS LOANS"/>
    <x v="1"/>
    <n v="0"/>
    <n v="0"/>
    <n v="0"/>
    <n v="0"/>
    <n v="0"/>
    <n v="410065.32299999997"/>
    <n v="410065.32299999997"/>
    <n v="410065.32299999997"/>
    <n v="410065.32299999997"/>
    <n v="410065.32299999997"/>
    <n v="410065.32299999997"/>
    <n v="410065.32299999997"/>
    <n v="410065.32299999997"/>
    <n v="410065.32299999997"/>
    <n v="410065.32299999997"/>
    <n v="410065.32299999997"/>
    <n v="410065.32299999997"/>
    <n v="410065.32299999997"/>
    <n v="410065.32299999997"/>
    <n v="410065.32299999997"/>
    <n v="410065.32299999997"/>
    <n v="410065.32299999997"/>
    <n v="410065.32299999997"/>
    <n v="410065.32299999997"/>
    <n v="410065.32299999997"/>
    <n v="0"/>
    <n v="0"/>
    <n v="0"/>
    <n v="0"/>
    <n v="0"/>
    <n v="0"/>
    <n v="0"/>
    <n v="0"/>
    <n v="0"/>
    <n v="0"/>
    <n v="0"/>
    <n v="0"/>
    <n v="0"/>
    <n v="0"/>
    <n v="0"/>
    <n v="8201306.4599999981"/>
    <n v="8201306.4599999981"/>
  </r>
  <r>
    <n v="20346000"/>
    <x v="0"/>
    <x v="0"/>
    <x v="0"/>
    <s v="USD"/>
    <x v="0"/>
    <s v="Gobierno General"/>
    <s v="Gobierno Central"/>
    <s v="PGE"/>
    <s v="Préstamos"/>
    <x v="20"/>
    <x v="0"/>
    <x v="2"/>
    <x v="3"/>
    <s v="4923/OC-EC"/>
    <s v="4923/OC-EC"/>
    <s v="BID"/>
    <n v="24783329.600000001"/>
    <n v="0"/>
    <n v="0"/>
    <n v="0"/>
    <n v="0"/>
    <n v="0"/>
    <n v="0"/>
    <n v="0"/>
    <n v="24783329.600000001"/>
    <d v="2020-09-16T00:00:00"/>
    <d v="2044-11-15T00:00:00"/>
    <n v="50000000"/>
    <n v="50000000"/>
    <n v="19.306849315068494"/>
    <n v="24.18082191780822"/>
    <m/>
    <m/>
    <m/>
    <n v="19.306849315068494"/>
    <n v="24.180821917808217"/>
    <n v="0"/>
    <s v="BID"/>
    <x v="20"/>
    <s v="MULTILATERAL LOANS "/>
    <x v="2"/>
    <n v="1239166.48"/>
    <n v="3221832.8480000002"/>
    <n v="0"/>
    <n v="0"/>
    <n v="3469666.1439999999"/>
    <n v="991333.18400000001"/>
    <n v="991333.18400000001"/>
    <n v="991333.18400000001"/>
    <n v="991333.18400000001"/>
    <n v="991333.18400000001"/>
    <n v="991333.18400000001"/>
    <n v="991333.18400000001"/>
    <n v="991333.18400000001"/>
    <n v="991333.18400000001"/>
    <n v="991333.18400000001"/>
    <n v="991333.18400000001"/>
    <n v="1486999.7760000001"/>
    <n v="1486999.7760000001"/>
    <n v="1486999.7760000001"/>
    <n v="1486999.77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0999.3279999997"/>
    <n v="20322330.272000004"/>
    <n v="24783329.600000001"/>
  </r>
  <r>
    <n v="20593000"/>
    <x v="0"/>
    <x v="0"/>
    <x v="0"/>
    <s v="USD"/>
    <x v="0"/>
    <s v="Gobierno General"/>
    <s v="Gobierno Central"/>
    <s v="PGE"/>
    <s v="Préstamos"/>
    <x v="21"/>
    <x v="0"/>
    <x v="2"/>
    <x v="3"/>
    <s v="BIRF 9333"/>
    <s v="BIRF 9333"/>
    <s v="BIRF"/>
    <n v="700000000"/>
    <n v="0"/>
    <n v="0"/>
    <n v="0"/>
    <n v="0"/>
    <n v="0"/>
    <n v="0"/>
    <n v="0"/>
    <n v="700000000"/>
    <d v="2022-02-24T00:00:00"/>
    <d v="2038-05-15T00:00:00"/>
    <n v="700000000"/>
    <n v="700000000"/>
    <n v="12.797260273972602"/>
    <n v="16.230136986301371"/>
    <m/>
    <m/>
    <m/>
    <n v="12.797260273972601"/>
    <n v="16.230136986301371"/>
    <n v="0"/>
    <s v="BIRF"/>
    <x v="21"/>
    <s v="MULTILATERAL LOANS "/>
    <x v="2"/>
    <n v="0"/>
    <n v="0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30434782.5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00.00000024"/>
    <n v="700000000.00000024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16"/>
    <x v="14"/>
    <x v="1"/>
    <x v="2"/>
    <s v="KFW ALEMANIA"/>
    <s v="KFW ALEMANIA"/>
    <s v="KFW"/>
    <n v="1954782.5090000001"/>
    <n v="0"/>
    <n v="0"/>
    <n v="0"/>
    <n v="0"/>
    <n v="-58106.406000000243"/>
    <n v="0"/>
    <n v="0"/>
    <n v="1896676.1029999999"/>
    <d v="2021-04-15T00:00:00"/>
    <d v="2050-11-15T00:00:00"/>
    <n v="21687975"/>
    <n v="21687975"/>
    <n v="25.30958904109589"/>
    <n v="29.605479452054794"/>
    <m/>
    <m/>
    <m/>
    <n v="25.30958904109589"/>
    <n v="29.605479452054794"/>
    <n v="0"/>
    <s v="Convenios Originales (Gobiernos)"/>
    <x v="16"/>
    <s v="BILATERALS LOANS"/>
    <x v="1"/>
    <n v="0"/>
    <n v="0"/>
    <n v="0"/>
    <n v="0"/>
    <n v="0"/>
    <n v="0"/>
    <n v="94833.815000000002"/>
    <n v="94833.815000000002"/>
    <n v="94833.815000000002"/>
    <n v="94833.815000000002"/>
    <n v="94833.815000000002"/>
    <n v="94833.815000000002"/>
    <n v="94833.815000000002"/>
    <n v="94833.815000000002"/>
    <n v="94833.815000000002"/>
    <n v="94833.815000000002"/>
    <n v="94833.815000000002"/>
    <n v="94833.815000000002"/>
    <n v="94833.815000000002"/>
    <n v="94833.815000000002"/>
    <n v="94833.815000000002"/>
    <n v="94833.815000000002"/>
    <n v="94833.815000000002"/>
    <n v="94833.815000000002"/>
    <n v="94833.815000000002"/>
    <n v="94833.620999999999"/>
    <n v="0"/>
    <n v="0"/>
    <n v="0"/>
    <n v="0"/>
    <n v="0"/>
    <n v="0"/>
    <n v="0"/>
    <n v="0"/>
    <n v="0"/>
    <n v="0"/>
    <n v="0"/>
    <n v="0"/>
    <n v="0"/>
    <n v="0"/>
    <n v="1896676.1059999994"/>
    <n v="1896676.1059999994"/>
  </r>
  <r>
    <n v="20857000"/>
    <x v="0"/>
    <x v="0"/>
    <x v="0"/>
    <s v="USD"/>
    <x v="0"/>
    <s v="Gobierno General"/>
    <s v="Gobierno Central"/>
    <s v="PGE"/>
    <s v="Préstamos"/>
    <x v="22"/>
    <x v="0"/>
    <x v="2"/>
    <x v="3"/>
    <s v="CAF011688"/>
    <s v="CAF011688"/>
    <s v="CAF"/>
    <n v="69230769.239999995"/>
    <n v="0"/>
    <n v="0"/>
    <n v="0"/>
    <n v="0"/>
    <n v="0"/>
    <n v="0"/>
    <n v="0"/>
    <n v="69230769.239999995"/>
    <d v="2022-03-08T00:00:00"/>
    <d v="2037-03-08T00:00:00"/>
    <n v="75000000"/>
    <n v="75000000"/>
    <n v="11.610958904109589"/>
    <n v="15.010958904109589"/>
    <m/>
    <m/>
    <m/>
    <n v="11.610958904109589"/>
    <n v="15.010958904109589"/>
    <n v="0"/>
    <s v="CAF"/>
    <x v="22"/>
    <s v="MULTILATERAL LOANS "/>
    <x v="2"/>
    <n v="2884615.3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288461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3846.1400000006"/>
    <n v="60576923.099999987"/>
    <n v="69230769.23999998"/>
  </r>
  <r>
    <n v="20858000"/>
    <x v="0"/>
    <x v="0"/>
    <x v="0"/>
    <s v="USD"/>
    <x v="0"/>
    <s v="Gobierno General"/>
    <s v="Gobierno Central"/>
    <s v="PGE"/>
    <s v="Préstamos"/>
    <x v="22"/>
    <x v="0"/>
    <x v="2"/>
    <x v="3"/>
    <s v="CFA011682"/>
    <s v="CFA011682"/>
    <s v="CAF"/>
    <n v="46153846.159999996"/>
    <n v="0"/>
    <n v="0"/>
    <n v="0"/>
    <n v="0"/>
    <n v="0"/>
    <n v="0"/>
    <n v="0"/>
    <n v="46153846.159999996"/>
    <d v="2022-03-08T00:00:00"/>
    <d v="2037-03-08T00:00:00"/>
    <n v="50000000"/>
    <n v="50000000"/>
    <n v="11.610958904109589"/>
    <n v="15.010958904109589"/>
    <m/>
    <m/>
    <m/>
    <n v="11.610958904109589"/>
    <n v="15.010958904109591"/>
    <n v="0"/>
    <s v="CAF"/>
    <x v="22"/>
    <s v="MULTILATERAL LOANS "/>
    <x v="2"/>
    <n v="1923076.92"/>
    <n v="3846153.84"/>
    <n v="3846153.84"/>
    <n v="3846153.84"/>
    <n v="3846153.84"/>
    <n v="3846153.84"/>
    <n v="3846153.84"/>
    <n v="3846153.84"/>
    <n v="3846153.84"/>
    <n v="3846153.84"/>
    <n v="3846153.84"/>
    <n v="3846153.84"/>
    <n v="1923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9230.7599999998"/>
    <n v="40384615.400000006"/>
    <n v="46153846.160000004"/>
  </r>
  <r>
    <n v="20859000"/>
    <x v="0"/>
    <x v="0"/>
    <x v="0"/>
    <s v="USD"/>
    <x v="0"/>
    <s v="Gobierno General"/>
    <s v="Gobierno Central"/>
    <s v="PGE"/>
    <s v="Préstamos"/>
    <x v="22"/>
    <x v="0"/>
    <x v="2"/>
    <x v="3"/>
    <s v="CFA011684"/>
    <s v="CFA011684"/>
    <s v="CAF"/>
    <n v="46153846.159999996"/>
    <n v="0"/>
    <n v="0"/>
    <n v="0"/>
    <n v="0"/>
    <n v="0"/>
    <n v="0"/>
    <n v="0"/>
    <n v="46153846.159999996"/>
    <d v="2022-03-08T00:00:00"/>
    <d v="2037-03-08T00:00:00"/>
    <n v="50000000"/>
    <n v="50000000"/>
    <n v="11.610958904109589"/>
    <n v="15.010958904109589"/>
    <m/>
    <m/>
    <m/>
    <n v="11.610958904109589"/>
    <n v="15.010958904109591"/>
    <n v="0"/>
    <s v="CAF"/>
    <x v="22"/>
    <s v="MULTILATERAL LOANS "/>
    <x v="2"/>
    <n v="1923076.92"/>
    <n v="3846153.84"/>
    <n v="3846153.84"/>
    <n v="3846153.84"/>
    <n v="3846153.84"/>
    <n v="3846153.84"/>
    <n v="3846153.84"/>
    <n v="3846153.84"/>
    <n v="3846153.84"/>
    <n v="3846153.84"/>
    <n v="3846153.84"/>
    <n v="3846153.84"/>
    <n v="1923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9230.7599999998"/>
    <n v="40384615.400000006"/>
    <n v="46153846.160000004"/>
  </r>
  <r>
    <n v="20591000"/>
    <x v="0"/>
    <x v="0"/>
    <x v="0"/>
    <s v="USD"/>
    <x v="0"/>
    <s v="Gobierno General"/>
    <s v="Gobierno Central"/>
    <s v="PGE"/>
    <s v="Préstamos"/>
    <x v="21"/>
    <x v="0"/>
    <x v="2"/>
    <x v="3"/>
    <s v="BIRF 9163"/>
    <s v="BIRF 9163"/>
    <s v="BIRF"/>
    <n v="2356064.0499999998"/>
    <n v="692533.96"/>
    <n v="0"/>
    <n v="0"/>
    <n v="0"/>
    <n v="0"/>
    <n v="0"/>
    <n v="0"/>
    <n v="3048598.01"/>
    <d v="2021-04-09T00:00:00"/>
    <d v="2048-09-15T00:00:00"/>
    <n v="40000000"/>
    <n v="40000000"/>
    <n v="23.142465753424659"/>
    <n v="27.454794520547946"/>
    <m/>
    <m/>
    <m/>
    <n v="23.142465753424659"/>
    <n v="27.454794520547942"/>
    <n v="0"/>
    <s v="BIRF"/>
    <x v="21"/>
    <s v="MULTILATERAL LOANS "/>
    <x v="2"/>
    <n v="0"/>
    <n v="0"/>
    <n v="0"/>
    <n v="0"/>
    <n v="0"/>
    <n v="0"/>
    <n v="0"/>
    <n v="179329.3"/>
    <n v="179329.3"/>
    <n v="179329.3"/>
    <n v="179329.3"/>
    <n v="179329.3"/>
    <n v="179329.3"/>
    <n v="179329.3"/>
    <n v="179329.3"/>
    <n v="179329.3"/>
    <n v="179329.3"/>
    <n v="179329.3"/>
    <n v="179329.3"/>
    <n v="179329.3"/>
    <n v="179329.3"/>
    <n v="179329.3"/>
    <n v="179329.3"/>
    <n v="179329.21"/>
    <n v="0"/>
    <n v="0"/>
    <n v="0"/>
    <n v="0"/>
    <n v="0"/>
    <n v="0"/>
    <n v="0"/>
    <n v="0"/>
    <n v="0"/>
    <n v="0"/>
    <n v="0"/>
    <n v="0"/>
    <n v="0"/>
    <n v="0"/>
    <n v="0"/>
    <n v="0"/>
    <n v="3048598.0099999993"/>
    <n v="3048598.0099999993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6"/>
    <x v="0"/>
    <x v="1"/>
    <s v="BEI USD.100.M"/>
    <s v="BEI USD.100.M"/>
    <s v="BEI"/>
    <n v="85344091.969999999"/>
    <n v="0"/>
    <n v="0"/>
    <n v="0"/>
    <n v="0"/>
    <n v="0"/>
    <n v="0"/>
    <n v="0"/>
    <n v="85344091.969999999"/>
    <d v="2021-12-24T00:00:00"/>
    <d v="2041-12-24T00:00:00"/>
    <n v="100000000"/>
    <n v="100000000"/>
    <n v="16.410958904109588"/>
    <n v="20.013698630136986"/>
    <m/>
    <m/>
    <m/>
    <n v="16.410958904109588"/>
    <n v="20.013698630136986"/>
    <n v="0"/>
    <s v="Convenios Originales (Bancos)"/>
    <x v="1"/>
    <s v="COMMERCIAL LOANS"/>
    <x v="0"/>
    <n v="0"/>
    <n v="0"/>
    <n v="0"/>
    <n v="6096006.5800000001"/>
    <n v="6096006.5800000001"/>
    <n v="6096006.5800000001"/>
    <n v="6096006.5800000001"/>
    <n v="6096006.5800000001"/>
    <n v="6096006.5800000001"/>
    <n v="6096006.5800000001"/>
    <n v="6096006.5800000001"/>
    <n v="6096006.5800000001"/>
    <n v="6096006.5800000001"/>
    <n v="6096006.5800000001"/>
    <n v="6096006.5800000001"/>
    <n v="6096006.5800000001"/>
    <n v="6096006.5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44092.11999999"/>
    <n v="85344092.11999999"/>
  </r>
  <r>
    <n v="20351000"/>
    <x v="0"/>
    <x v="0"/>
    <x v="0"/>
    <s v="USD"/>
    <x v="0"/>
    <s v="Gobierno General"/>
    <s v="Gobierno Central"/>
    <s v="PGE"/>
    <s v="Préstamos"/>
    <x v="20"/>
    <x v="0"/>
    <x v="2"/>
    <x v="3"/>
    <s v="BID 5520/OC-EC"/>
    <s v="BID 5520/OC-EC"/>
    <s v="BID"/>
    <n v="250000000"/>
    <n v="0"/>
    <n v="0"/>
    <n v="0"/>
    <n v="0"/>
    <n v="0"/>
    <n v="0"/>
    <n v="0"/>
    <n v="250000000"/>
    <d v="2022-06-26T00:00:00"/>
    <d v="2040-05-15T00:00:00"/>
    <n v="250000000"/>
    <n v="250000000"/>
    <n v="14.8"/>
    <n v="17.898630136986302"/>
    <m/>
    <m/>
    <m/>
    <n v="14.8"/>
    <n v="17.898630136986302"/>
    <n v="0"/>
    <s v="BID"/>
    <x v="20"/>
    <s v="MULTILATERAL LOANS "/>
    <x v="2"/>
    <n v="0"/>
    <n v="0"/>
    <n v="0"/>
    <n v="0"/>
    <n v="7500000"/>
    <n v="15000000"/>
    <n v="27500000"/>
    <n v="27500000"/>
    <n v="30000000"/>
    <n v="30000000"/>
    <n v="10000000"/>
    <n v="22500000"/>
    <n v="22500000"/>
    <n v="22500000"/>
    <n v="2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000"/>
    <n v="250000000"/>
  </r>
  <r>
    <n v="20860000"/>
    <x v="0"/>
    <x v="0"/>
    <x v="1"/>
    <s v="USD"/>
    <x v="0"/>
    <s v="Gobierno General"/>
    <s v="Gobiernos Autonomos Descentralizados GADS"/>
    <s v="Concejo Municipal"/>
    <s v="Préstamos"/>
    <x v="22"/>
    <x v="5"/>
    <x v="2"/>
    <x v="3"/>
    <s v="CAF 11740"/>
    <s v="CAF 11740"/>
    <s v="CAF"/>
    <n v="27058840.050000001"/>
    <n v="0"/>
    <n v="0"/>
    <n v="0"/>
    <n v="0"/>
    <n v="0"/>
    <n v="0"/>
    <n v="0"/>
    <n v="27058840.050000001"/>
    <d v="2022-05-25T00:00:00"/>
    <d v="2032-05-25T00:00:00"/>
    <n v="49000000"/>
    <n v="40966350.619999997"/>
    <n v="6.8219178082191778"/>
    <n v="10.008219178082191"/>
    <m/>
    <m/>
    <m/>
    <n v="6.8219178082191769"/>
    <n v="10.008219178082191"/>
    <n v="0"/>
    <s v="CAF"/>
    <x v="22"/>
    <s v="MULTILATERAL LOANS "/>
    <x v="2"/>
    <n v="1946717.83"/>
    <n v="3893435.66"/>
    <n v="3893435.66"/>
    <n v="3893435.66"/>
    <n v="3893435.66"/>
    <n v="3893435.66"/>
    <n v="3893435.66"/>
    <n v="1751508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0153.4900000002"/>
    <n v="21218686.560000002"/>
    <n v="27058840.050000004"/>
  </r>
  <r>
    <n v="23207000"/>
    <x v="0"/>
    <x v="0"/>
    <x v="0"/>
    <s v="USD"/>
    <x v="0"/>
    <s v="Gobierno General"/>
    <s v="Gobierno Central "/>
    <s v="PGE"/>
    <s v="Préstamos"/>
    <x v="5"/>
    <x v="0"/>
    <x v="1"/>
    <x v="2"/>
    <s v="AFD CEC 1059 01 E"/>
    <s v="AFD CEC 1059 01 E"/>
    <s v="AFD"/>
    <n v="50000000"/>
    <n v="0"/>
    <n v="0"/>
    <n v="1407777.78"/>
    <n v="0"/>
    <n v="0"/>
    <n v="0"/>
    <n v="0"/>
    <n v="50000000"/>
    <d v="2022-11-25T00:00:00"/>
    <d v="2042-08-31T00:00:00"/>
    <n v="50000000"/>
    <n v="50000000"/>
    <n v="17.095890410958905"/>
    <n v="19.778082191780822"/>
    <m/>
    <m/>
    <m/>
    <n v="17.095890410958905"/>
    <n v="19.778082191780822"/>
    <n v="0"/>
    <s v="Convenios Originales (Gobiernos)"/>
    <x v="5"/>
    <s v="BILATERALS LOANS"/>
    <x v="1"/>
    <n v="0"/>
    <n v="0"/>
    <n v="0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.100000009"/>
    <n v="50000000.100000009"/>
  </r>
  <r>
    <n v="23206000"/>
    <x v="0"/>
    <x v="0"/>
    <x v="0"/>
    <s v="USD"/>
    <x v="0"/>
    <s v="Gobierno General"/>
    <s v="Gobierno Central "/>
    <s v="PGE"/>
    <s v="Préstamos"/>
    <x v="5"/>
    <x v="0"/>
    <x v="1"/>
    <x v="2"/>
    <s v="AFD CEC 1041 01 V"/>
    <s v="AFD CEC 1041 01 V"/>
    <s v="AFD"/>
    <n v="100000000"/>
    <n v="0"/>
    <n v="0"/>
    <n v="2750194.44"/>
    <n v="0"/>
    <n v="0"/>
    <n v="0"/>
    <n v="0"/>
    <n v="100000000"/>
    <d v="2022-11-25T00:00:00"/>
    <d v="2042-08-31T00:00:00"/>
    <n v="100000000"/>
    <n v="100000000"/>
    <n v="17.095890410958905"/>
    <n v="19.778082191780822"/>
    <m/>
    <m/>
    <m/>
    <n v="17.095890410958905"/>
    <n v="19.778082191780822"/>
    <n v="0"/>
    <s v="Convenios Originales (Gobiernos)"/>
    <x v="5"/>
    <s v="BILATERALS LOANS"/>
    <x v="1"/>
    <n v="0"/>
    <n v="0"/>
    <n v="0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999999.98999998"/>
    <n v="99999999.98999998"/>
  </r>
  <r>
    <n v="20352000"/>
    <x v="0"/>
    <x v="0"/>
    <x v="0"/>
    <s v="USD"/>
    <x v="0"/>
    <s v="Gobierno General"/>
    <s v="Gobierno Central "/>
    <s v="PGE"/>
    <s v="Préstamos"/>
    <x v="20"/>
    <x v="0"/>
    <x v="2"/>
    <x v="3"/>
    <s v="5687/OC-EC"/>
    <s v="5687/OC-EC"/>
    <s v="BID"/>
    <n v="400000000"/>
    <n v="0"/>
    <n v="0"/>
    <n v="11175480.039999999"/>
    <n v="0"/>
    <n v="0"/>
    <n v="0"/>
    <n v="0"/>
    <n v="400000000"/>
    <d v="2022-12-13T00:00:00"/>
    <d v="2042-07-15T00:00:00"/>
    <n v="400000000"/>
    <n v="400000000"/>
    <n v="16.967123287671232"/>
    <n v="19.600000000000001"/>
    <m/>
    <m/>
    <m/>
    <n v="16.967123287671232"/>
    <n v="19.600000000000001"/>
    <n v="0"/>
    <s v="BID"/>
    <x v="20"/>
    <s v="MULTILATERAL LOANS "/>
    <x v="2"/>
    <n v="0"/>
    <n v="0"/>
    <n v="0"/>
    <n v="0"/>
    <n v="24000000"/>
    <n v="24000000"/>
    <n v="32000000"/>
    <n v="40000000"/>
    <n v="40000000"/>
    <n v="32000000"/>
    <n v="24000000"/>
    <n v="24000000"/>
    <n v="24000000"/>
    <n v="28000000"/>
    <n v="24000000"/>
    <n v="20000000"/>
    <n v="28000000"/>
    <n v="3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0"/>
    <n v="400000000"/>
  </r>
  <r>
    <n v="20594000"/>
    <x v="0"/>
    <x v="0"/>
    <x v="0"/>
    <s v="USD"/>
    <x v="0"/>
    <s v="Gobierno General"/>
    <s v="Gobierno Central "/>
    <s v="PGE"/>
    <s v="Préstamos"/>
    <x v="21"/>
    <x v="0"/>
    <x v="2"/>
    <x v="3"/>
    <s v="9421-0 EC"/>
    <s v="9421-0 EC"/>
    <s v="BIRF"/>
    <n v="60721523.799999997"/>
    <n v="0"/>
    <n v="0"/>
    <n v="0"/>
    <n v="0"/>
    <n v="0"/>
    <n v="0"/>
    <n v="0"/>
    <n v="60721523.799999997"/>
    <d v="2022-10-26T00:00:00"/>
    <d v="2039-07-01T00:00:00"/>
    <n v="80000000"/>
    <n v="80000000"/>
    <n v="13.926027397260274"/>
    <n v="16.69041095890411"/>
    <m/>
    <m/>
    <m/>
    <n v="13.926027397260274"/>
    <n v="16.69041095890411"/>
    <n v="0"/>
    <s v="BIRF"/>
    <x v="21"/>
    <s v="MULTILATERAL LOANS "/>
    <x v="2"/>
    <n v="0"/>
    <n v="0"/>
    <n v="2428860.9500000002"/>
    <n v="4857721.9000000004"/>
    <n v="4857721.9000000004"/>
    <n v="4857721.9000000004"/>
    <n v="4857721.9000000004"/>
    <n v="4857721.9000000004"/>
    <n v="4857721.9000000004"/>
    <n v="4857721.9000000004"/>
    <n v="4857721.9000000004"/>
    <n v="4857721.9000000004"/>
    <n v="4857721.9000000004"/>
    <n v="4857721.9000000004"/>
    <n v="485772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21523.79999999"/>
    <n v="60721523.79999999"/>
  </r>
  <r>
    <n v="20595000"/>
    <x v="0"/>
    <x v="0"/>
    <x v="0"/>
    <s v="USD"/>
    <x v="0"/>
    <s v="Gobierno General"/>
    <s v="Gobierno Central "/>
    <s v="PGE"/>
    <s v="Préstamos"/>
    <x v="21"/>
    <x v="0"/>
    <x v="2"/>
    <x v="3"/>
    <s v="9453-0 EC"/>
    <s v="9453-0 EC"/>
    <s v="BIRF"/>
    <n v="500000000"/>
    <n v="0"/>
    <n v="0"/>
    <n v="0"/>
    <n v="0"/>
    <n v="0"/>
    <n v="0"/>
    <n v="0"/>
    <n v="500000000"/>
    <d v="2022-12-16T00:00:00"/>
    <d v="2041-01-06T00:00:00"/>
    <n v="500000000"/>
    <n v="500000000"/>
    <n v="15.446575342465753"/>
    <n v="18.07123287671233"/>
    <m/>
    <m/>
    <m/>
    <n v="15.446575342465753"/>
    <n v="18.07123287671233"/>
    <n v="0"/>
    <s v="BIRF"/>
    <x v="21"/>
    <s v="MULTILATERAL LOANS "/>
    <x v="2"/>
    <n v="0"/>
    <n v="0"/>
    <n v="17857142.85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17857142.7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.00000012"/>
    <n v="500000000.00000012"/>
  </r>
  <r>
    <n v="20861000"/>
    <x v="0"/>
    <x v="0"/>
    <x v="0"/>
    <s v="USD"/>
    <x v="0"/>
    <s v="Gobierno General"/>
    <s v="Gobierno Central "/>
    <s v="PGE"/>
    <s v="Préstamos"/>
    <x v="22"/>
    <x v="0"/>
    <x v="2"/>
    <x v="3"/>
    <s v="CAF 11899"/>
    <s v="CAF 11899"/>
    <s v="CAF"/>
    <n v="240384615.38"/>
    <n v="0"/>
    <n v="0"/>
    <n v="0"/>
    <n v="0"/>
    <n v="0"/>
    <n v="0"/>
    <n v="0"/>
    <n v="240384615.38"/>
    <d v="2022-12-21T00:00:00"/>
    <d v="2037-12-21T00:00:00"/>
    <n v="250000000"/>
    <n v="250000000"/>
    <n v="12.4"/>
    <n v="15.010958904109589"/>
    <m/>
    <m/>
    <m/>
    <n v="12.4"/>
    <n v="15.010958904109589"/>
    <n v="0"/>
    <s v="CAF"/>
    <x v="22"/>
    <s v="MULTILATERAL LOANS "/>
    <x v="2"/>
    <n v="9615384.6199999992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1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46153.859999999"/>
    <n v="211538461.52000001"/>
    <n v="240384615.38"/>
  </r>
  <r>
    <n v="23209000"/>
    <x v="0"/>
    <x v="0"/>
    <x v="0"/>
    <s v="USD"/>
    <x v="0"/>
    <s v="Gobierno General"/>
    <s v="Gobierno Central "/>
    <s v="PGE"/>
    <s v="Préstamos"/>
    <x v="5"/>
    <x v="0"/>
    <x v="1"/>
    <x v="2"/>
    <s v="AFD CEC 1039 01 C"/>
    <s v="AFD CEC 1039 01 C"/>
    <s v="AFD"/>
    <n v="10000000"/>
    <n v="0"/>
    <n v="0"/>
    <n v="0"/>
    <n v="0"/>
    <n v="0"/>
    <n v="0"/>
    <n v="0"/>
    <n v="10000000"/>
    <d v="2023-01-10T00:00:00"/>
    <d v="2042-07-31T00:00:00"/>
    <n v="30000000"/>
    <n v="30000000"/>
    <n v="17.010958904109589"/>
    <n v="19.567123287671233"/>
    <m/>
    <m/>
    <m/>
    <n v="17.010958904109589"/>
    <n v="19.567123287671233"/>
    <n v="0"/>
    <s v="Convenios Originales (Gobiernos)"/>
    <x v="5"/>
    <s v="BILATERALS LOANS"/>
    <x v="1"/>
    <n v="0"/>
    <n v="0"/>
    <n v="0"/>
    <n v="666666.66"/>
    <n v="666666.66"/>
    <n v="666666.66"/>
    <n v="666666.66"/>
    <n v="666666.66"/>
    <n v="666666.66"/>
    <n v="666666.66"/>
    <n v="666666.66"/>
    <n v="666666.66"/>
    <n v="666666.66"/>
    <n v="666666.66"/>
    <n v="666666.66"/>
    <n v="666666.66"/>
    <n v="666666.66"/>
    <n v="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99999.9000000004"/>
    <n v="9999999.9000000004"/>
  </r>
  <r>
    <n v="23208000"/>
    <x v="0"/>
    <x v="0"/>
    <x v="0"/>
    <s v="JPY"/>
    <x v="0"/>
    <s v="Gobierno General"/>
    <s v="Gobierno Central"/>
    <s v="PGE"/>
    <s v="Préstamos"/>
    <x v="28"/>
    <x v="0"/>
    <x v="1"/>
    <x v="2"/>
    <s v="EC-C1"/>
    <s v="EC-C1"/>
    <s v="JICA"/>
    <n v="159493500"/>
    <n v="0"/>
    <n v="0"/>
    <n v="0"/>
    <n v="0"/>
    <n v="-6939100.0000000019"/>
    <n v="0"/>
    <n v="0"/>
    <n v="152554400"/>
    <d v="2022-10-27T00:00:00"/>
    <d v="2037-11-10T00:00:00"/>
    <n v="175720000"/>
    <n v="175720000"/>
    <n v="12.287671232876713"/>
    <n v="15.049315068493151"/>
    <m/>
    <m/>
    <m/>
    <n v="12.287671232876713"/>
    <n v="15.049315068493149"/>
    <n v="0"/>
    <s v="Convenios Originales (Gobiernos)"/>
    <x v="42"/>
    <s v="BILATERALS LOANS"/>
    <x v="1"/>
    <n v="0"/>
    <n v="6632800"/>
    <n v="13265600"/>
    <n v="13265600"/>
    <n v="13265600"/>
    <n v="13265600"/>
    <n v="13265600"/>
    <n v="13265600"/>
    <n v="13265600"/>
    <n v="13265600"/>
    <n v="13265600"/>
    <n v="13265600"/>
    <n v="13265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2800"/>
    <n v="145921600"/>
    <n v="152554400"/>
  </r>
  <r>
    <n v="20620000"/>
    <x v="0"/>
    <x v="0"/>
    <x v="0"/>
    <s v="USD"/>
    <x v="0"/>
    <s v="Gobierno General"/>
    <s v="Gobierno Central "/>
    <s v="PGE"/>
    <s v="Préstamos"/>
    <x v="23"/>
    <x v="0"/>
    <x v="2"/>
    <x v="3"/>
    <n v="2000003658"/>
    <n v="2000003658"/>
    <s v="FIDA"/>
    <n v="5318530.18"/>
    <n v="0"/>
    <n v="0"/>
    <n v="0"/>
    <n v="0"/>
    <n v="0"/>
    <n v="0"/>
    <n v="0"/>
    <n v="5318530.18"/>
    <d v="2022-09-15T00:00:00"/>
    <d v="2053-11-15T00:00:00"/>
    <n v="22873341.920000002"/>
    <n v="22873341.920000002"/>
    <n v="28.312328767123287"/>
    <n v="31.18904109589041"/>
    <m/>
    <m/>
    <m/>
    <n v="28.312328767123287"/>
    <n v="31.18904109589041"/>
    <n v="0"/>
    <s v="FIDA"/>
    <x v="23"/>
    <s v="MULTILATERAL LOANS "/>
    <x v="2"/>
    <n v="0"/>
    <n v="0"/>
    <n v="0"/>
    <n v="0"/>
    <n v="0"/>
    <n v="113160.22"/>
    <n v="226320.44"/>
    <n v="226320.44"/>
    <n v="226320.44"/>
    <n v="226320.44"/>
    <n v="226320.44"/>
    <n v="226320.44"/>
    <n v="226320.44"/>
    <n v="226320.44"/>
    <n v="226320.44"/>
    <n v="226320.44"/>
    <n v="226320.44"/>
    <n v="226320.44"/>
    <n v="226320.44"/>
    <n v="226320.44"/>
    <n v="226320.44"/>
    <n v="226320.44"/>
    <n v="226320.44"/>
    <n v="226320.44"/>
    <n v="226320.44"/>
    <n v="226320.44"/>
    <n v="226320.44"/>
    <n v="226320.44"/>
    <n v="226320.28"/>
    <n v="0"/>
    <n v="0"/>
    <n v="0"/>
    <n v="0"/>
    <n v="0"/>
    <n v="0"/>
    <n v="0"/>
    <n v="0"/>
    <n v="0"/>
    <n v="0"/>
    <n v="0"/>
    <n v="5318530.1800000006"/>
    <n v="5318530.1800000006"/>
  </r>
  <r>
    <n v="20846001"/>
    <x v="0"/>
    <x v="0"/>
    <x v="0"/>
    <s v="USD"/>
    <x v="0"/>
    <s v="Gobierno General"/>
    <s v="Gobierno Central "/>
    <s v="PGE"/>
    <s v="Préstamos"/>
    <x v="22"/>
    <x v="0"/>
    <x v="2"/>
    <x v="3"/>
    <s v="CAF 11967"/>
    <s v="CAF 11967"/>
    <s v="CAF"/>
    <n v="29473684.199999999"/>
    <n v="0"/>
    <n v="0"/>
    <n v="0"/>
    <n v="0"/>
    <n v="0"/>
    <n v="0"/>
    <n v="0"/>
    <n v="29473684.199999999"/>
    <d v="2020-04-17T00:00:00"/>
    <d v="2032-04-19T00:00:00"/>
    <n v="50000000"/>
    <n v="40000000"/>
    <n v="6.7232876712328764"/>
    <n v="12.013698630136986"/>
    <m/>
    <m/>
    <m/>
    <n v="6.7232876712328764"/>
    <n v="12.013698630136986"/>
    <n v="0"/>
    <s v="CAF"/>
    <x v="22"/>
    <s v="MULTILATERAL LOANS "/>
    <x v="2"/>
    <n v="2105263.16"/>
    <n v="4210526.32"/>
    <n v="4210526.32"/>
    <n v="4210526.32"/>
    <n v="4210526.32"/>
    <n v="4210526.32"/>
    <n v="4210526.32"/>
    <n v="210526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5789.4800000004"/>
    <n v="23157894.720000003"/>
    <n v="29473684.200000003"/>
  </r>
  <r>
    <n v="20354000"/>
    <x v="0"/>
    <x v="0"/>
    <x v="0"/>
    <s v="USD"/>
    <x v="0"/>
    <s v="Gobierno General"/>
    <s v="Gobierno Central "/>
    <s v="PGE"/>
    <s v="Préstamos"/>
    <x v="20"/>
    <x v="0"/>
    <x v="2"/>
    <x v="3"/>
    <s v="5599/KI-EC"/>
    <s v="5599/KI-EC"/>
    <s v="BID"/>
    <n v="3661682.67"/>
    <n v="0"/>
    <n v="0"/>
    <n v="23021.93"/>
    <n v="0"/>
    <n v="0"/>
    <n v="0"/>
    <n v="0"/>
    <n v="3661682.67"/>
    <d v="2023-01-23T00:00:00"/>
    <d v="2047-11-15T00:00:00"/>
    <n v="35000000"/>
    <n v="35000000"/>
    <n v="22.306849315068494"/>
    <n v="24.827397260273973"/>
    <m/>
    <m/>
    <m/>
    <n v="22.306849315068494"/>
    <n v="24.827397260273973"/>
    <n v="0"/>
    <s v="BID"/>
    <x v="20"/>
    <s v="MULTILATERAL LOANS "/>
    <x v="2"/>
    <n v="0"/>
    <n v="0"/>
    <n v="0"/>
    <n v="0"/>
    <n v="0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98964.27"/>
    <n v="0"/>
    <n v="0"/>
    <n v="0"/>
    <n v="0"/>
    <n v="0"/>
    <n v="0"/>
    <n v="0"/>
    <n v="0"/>
    <n v="0"/>
    <n v="0"/>
    <n v="0"/>
    <n v="0"/>
    <n v="0"/>
    <n v="0"/>
    <n v="0"/>
    <n v="0"/>
    <n v="3661682.669999999"/>
    <n v="3661682.669999999"/>
  </r>
  <r>
    <n v="20596000"/>
    <x v="0"/>
    <x v="0"/>
    <x v="0"/>
    <s v="USD"/>
    <x v="0"/>
    <s v="Gobierno General"/>
    <s v="Gobierno Central "/>
    <s v="PGE"/>
    <s v="Préstamos"/>
    <x v="21"/>
    <x v="0"/>
    <x v="2"/>
    <x v="3"/>
    <s v="9433-0 EC"/>
    <s v="9433-0 EC"/>
    <s v="BIRF"/>
    <n v="80000000"/>
    <n v="0"/>
    <n v="0"/>
    <n v="0"/>
    <n v="0"/>
    <n v="0"/>
    <n v="0"/>
    <n v="0"/>
    <n v="80000000"/>
    <d v="2022-12-16T00:00:00"/>
    <d v="2034-01-01T00:00:00"/>
    <n v="100000000"/>
    <n v="100000000"/>
    <n v="8.4273972602739722"/>
    <n v="11.052054794520547"/>
    <m/>
    <m/>
    <m/>
    <n v="8.4273972602739722"/>
    <n v="11.052054794520547"/>
    <n v="0"/>
    <s v="BIRF"/>
    <x v="21"/>
    <s v="MULTILATERAL LOANS "/>
    <x v="2"/>
    <n v="0"/>
    <n v="0"/>
    <n v="5714285.71"/>
    <n v="11428571.42"/>
    <n v="11428571.42"/>
    <n v="11428571.42"/>
    <n v="11428571.42"/>
    <n v="11428571.42"/>
    <n v="11428571.42"/>
    <n v="5714285.76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000"/>
    <n v="80000000"/>
  </r>
  <r>
    <n v="31000000"/>
    <x v="0"/>
    <x v="0"/>
    <x v="0"/>
    <s v="USD"/>
    <x v="0"/>
    <s v="Gobierno General"/>
    <s v="Gobierno Central "/>
    <s v="PGE"/>
    <s v="Préstamos"/>
    <x v="29"/>
    <x v="0"/>
    <x v="4"/>
    <x v="6"/>
    <s v="GPS BLUE"/>
    <s v="GPS BLUE"/>
    <s v="GPS BLUE"/>
    <n v="656022000"/>
    <n v="0"/>
    <n v="0"/>
    <n v="0"/>
    <n v="0"/>
    <n v="0"/>
    <n v="0"/>
    <n v="0"/>
    <n v="656022000"/>
    <d v="2023-05-09T00:00:00"/>
    <d v="2041-11-09T00:00:00"/>
    <n v="656022000"/>
    <n v="656022000"/>
    <n v="16.287671232876711"/>
    <n v="18.517808219178082"/>
    <m/>
    <m/>
    <m/>
    <n v="16.287671232876711"/>
    <n v="18.517808219178082"/>
    <n v="0"/>
    <s v="GPS BLUE"/>
    <x v="43"/>
    <s v="COMMERCIAL LOANS"/>
    <x v="0"/>
    <n v="0"/>
    <n v="0"/>
    <n v="0"/>
    <n v="0"/>
    <n v="0"/>
    <n v="14578266.67"/>
    <n v="58313066.68"/>
    <n v="58313066.68"/>
    <n v="58313066.68"/>
    <n v="58313066.68"/>
    <n v="58313066.68"/>
    <n v="58313066.68"/>
    <n v="58313066.68"/>
    <n v="58313066.68"/>
    <n v="58313066.68"/>
    <n v="58313066.68"/>
    <n v="58313066.5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021999.99999988"/>
    <n v="656021999.99999988"/>
  </r>
  <r>
    <n v="20862000"/>
    <x v="0"/>
    <x v="0"/>
    <x v="1"/>
    <s v="USD"/>
    <x v="0"/>
    <s v="Gobierno General"/>
    <s v="Gobiernos Autonomos Descentralizados GADS"/>
    <s v="Concejo Municipal"/>
    <s v="Préstamos"/>
    <x v="22"/>
    <x v="26"/>
    <x v="2"/>
    <x v="3"/>
    <s v="CAF 11904"/>
    <s v="CAF 11904"/>
    <s v="CAF"/>
    <n v="10451547.470000001"/>
    <n v="0"/>
    <n v="0"/>
    <n v="277016.89"/>
    <n v="31896.57"/>
    <n v="0"/>
    <n v="0"/>
    <n v="4481.82"/>
    <n v="10451547.470000001"/>
    <d v="2022-12-23T00:00:00"/>
    <d v="2037-12-23T00:00:00"/>
    <n v="26891460"/>
    <n v="26891460"/>
    <n v="12.405479452054795"/>
    <n v="15.010958904109589"/>
    <m/>
    <m/>
    <m/>
    <n v="12.405479452054795"/>
    <n v="15.010958904109588"/>
    <n v="0"/>
    <s v="CAF"/>
    <x v="22"/>
    <s v="MULTILATERAL LOANS "/>
    <x v="2"/>
    <n v="0"/>
    <n v="870962.3"/>
    <n v="870962.3"/>
    <n v="870962.3"/>
    <n v="870962.3"/>
    <n v="870962.3"/>
    <n v="870962.3"/>
    <n v="870962.3"/>
    <n v="870962.3"/>
    <n v="870962.3"/>
    <n v="870962.3"/>
    <n v="870962.3"/>
    <n v="870962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0962.3"/>
    <n v="9580585.1699999999"/>
    <n v="10451547.470000001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2"/>
    <x v="16"/>
    <x v="2"/>
    <x v="3"/>
    <s v="CAF 12016"/>
    <s v="CAF 12016"/>
    <s v="CAF"/>
    <n v="75000000"/>
    <n v="0"/>
    <n v="0"/>
    <n v="0"/>
    <n v="0"/>
    <n v="0"/>
    <n v="0"/>
    <n v="0"/>
    <n v="75000000"/>
    <d v="2023-05-24T00:00:00"/>
    <d v="2033-05-24T00:00:00"/>
    <n v="75000000"/>
    <n v="75000000"/>
    <n v="7.8191780821917805"/>
    <n v="10.008219178082191"/>
    <m/>
    <m/>
    <m/>
    <n v="7.8191780821917805"/>
    <n v="10.008219178082191"/>
    <n v="0"/>
    <s v="CAF"/>
    <x v="22"/>
    <s v="MULTILATERAL LOANS "/>
    <x v="2"/>
    <n v="4687500"/>
    <n v="9375000"/>
    <n v="9375000"/>
    <n v="9375000"/>
    <n v="9375000"/>
    <n v="9375000"/>
    <n v="9375000"/>
    <n v="9375000"/>
    <n v="46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62500"/>
    <n v="60937500"/>
    <n v="75000000"/>
  </r>
  <r>
    <n v="20855001"/>
    <x v="0"/>
    <x v="0"/>
    <x v="0"/>
    <s v="USD "/>
    <x v="0"/>
    <s v="Gobierno General"/>
    <s v="Gobierno Central"/>
    <s v="PGE"/>
    <s v="Préstamos"/>
    <x v="22"/>
    <x v="0"/>
    <x v="2"/>
    <x v="3"/>
    <s v="CFA 11968"/>
    <s v="CFA 11968"/>
    <s v="CAF"/>
    <n v="35357142.859999999"/>
    <n v="0"/>
    <n v="0"/>
    <n v="0"/>
    <n v="0"/>
    <n v="0"/>
    <n v="0"/>
    <n v="0"/>
    <n v="35357142.859999999"/>
    <d v="2021-07-12T00:00:00"/>
    <d v="2041-03-06T00:00:00"/>
    <n v="75000000"/>
    <n v="37500000"/>
    <n v="15.608219178082193"/>
    <n v="19.663013698630138"/>
    <m/>
    <m/>
    <m/>
    <n v="15.608219178082194"/>
    <n v="19.663013698630138"/>
    <n v="0"/>
    <s v="CAF"/>
    <x v="22"/>
    <s v="MULTILATERAL LOANS "/>
    <x v="2"/>
    <n v="1071428.57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4285.71"/>
    <n v="32142857.150000006"/>
    <n v="35357142.860000007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20"/>
    <x v="14"/>
    <x v="2"/>
    <x v="3"/>
    <s v="5676/OC-EC"/>
    <s v="5676/OC-EC"/>
    <s v="BID"/>
    <n v="199380000"/>
    <n v="0"/>
    <n v="0"/>
    <n v="0"/>
    <n v="0"/>
    <n v="0"/>
    <n v="0"/>
    <n v="0"/>
    <n v="199380000"/>
    <d v="2023-04-14T00:00:00"/>
    <d v="2047-04-14T00:00:00"/>
    <n v="300000000"/>
    <n v="300000000"/>
    <n v="21.717808219178082"/>
    <n v="24.016438356164382"/>
    <m/>
    <m/>
    <m/>
    <n v="21.717808219178082"/>
    <n v="24.016438356164386"/>
    <n v="0"/>
    <s v="BID"/>
    <x v="20"/>
    <s v="MULTILATERAL LOANS "/>
    <x v="2"/>
    <n v="0"/>
    <n v="0"/>
    <n v="0"/>
    <n v="10224615.380000001"/>
    <n v="10224615.380000001"/>
    <n v="10224615.380000001"/>
    <n v="10224615.380000001"/>
    <n v="10224615.380000001"/>
    <n v="10224615.380000001"/>
    <n v="10224615.380000001"/>
    <n v="10224615.380000001"/>
    <n v="10224615.380000001"/>
    <n v="10224615.380000001"/>
    <n v="10224615.380000001"/>
    <n v="10224615.380000001"/>
    <n v="10224615.380000001"/>
    <n v="10224615.380000001"/>
    <n v="10224615.380000001"/>
    <n v="10224615.380000001"/>
    <n v="10224615.380000001"/>
    <n v="10224615.380000001"/>
    <n v="10224615.380000001"/>
    <n v="5112307.78"/>
    <n v="0"/>
    <n v="0"/>
    <n v="0"/>
    <n v="0"/>
    <n v="0"/>
    <n v="0"/>
    <n v="0"/>
    <n v="0"/>
    <n v="0"/>
    <n v="0"/>
    <n v="0"/>
    <n v="0"/>
    <n v="0"/>
    <n v="0"/>
    <n v="0"/>
    <n v="0"/>
    <n v="0"/>
    <n v="199379999.99999997"/>
    <n v="199379999.99999997"/>
  </r>
  <r>
    <n v="20353000"/>
    <x v="0"/>
    <x v="0"/>
    <x v="0"/>
    <s v="USD"/>
    <x v="0"/>
    <s v="Gobierno General"/>
    <s v="Gobierno Central "/>
    <s v="PGE"/>
    <s v="Préstamos"/>
    <x v="20"/>
    <x v="0"/>
    <x v="2"/>
    <x v="3"/>
    <s v="5598/OC-EC"/>
    <s v="5598/OC-EC"/>
    <s v="BID"/>
    <n v="4095604.91"/>
    <n v="0"/>
    <n v="0"/>
    <n v="114425.88"/>
    <n v="112884.66"/>
    <n v="0"/>
    <n v="0"/>
    <n v="0"/>
    <n v="4095604.91"/>
    <d v="2023-01-23T00:00:00"/>
    <d v="2045-11-15T00:00:00"/>
    <n v="49000000"/>
    <n v="49000000"/>
    <n v="20.306849315068494"/>
    <n v="22.827397260273973"/>
    <m/>
    <m/>
    <m/>
    <n v="20.306849315068494"/>
    <n v="22.827397260273973"/>
    <n v="0"/>
    <s v="BID"/>
    <x v="20"/>
    <s v="MULTILATERAL LOANS "/>
    <x v="2"/>
    <n v="0"/>
    <n v="0"/>
    <n v="0"/>
    <n v="0"/>
    <n v="0"/>
    <n v="127987.65"/>
    <n v="255975.3"/>
    <n v="255975.3"/>
    <n v="255975.3"/>
    <n v="255975.3"/>
    <n v="255975.3"/>
    <n v="255975.3"/>
    <n v="255975.3"/>
    <n v="255975.3"/>
    <n v="255975.3"/>
    <n v="255975.3"/>
    <n v="255975.3"/>
    <n v="255975.3"/>
    <n v="255975.3"/>
    <n v="255975.3"/>
    <n v="255975.3"/>
    <n v="127987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5604.9099999988"/>
    <n v="4095604.9099999988"/>
  </r>
  <r>
    <n v="20356000"/>
    <x v="0"/>
    <x v="0"/>
    <x v="0"/>
    <s v="USD"/>
    <x v="0"/>
    <s v="Gobierno General"/>
    <s v="Gobierno Central "/>
    <s v="PGE"/>
    <s v="Préstamos"/>
    <x v="20"/>
    <x v="0"/>
    <x v="2"/>
    <x v="3"/>
    <s v="5214/OC-EC"/>
    <s v="5214/OC-EC"/>
    <s v="BID"/>
    <n v="4071239.8"/>
    <n v="0"/>
    <n v="0"/>
    <n v="122189.93"/>
    <n v="13017.45"/>
    <n v="0"/>
    <n v="0"/>
    <n v="0"/>
    <n v="4071239.8"/>
    <d v="2023-05-15T00:00:00"/>
    <d v="2047-07-15T00:00:00"/>
    <n v="9539946.7300000004"/>
    <n v="9539946.7300000004"/>
    <n v="21.969863013698632"/>
    <n v="24.183561643835617"/>
    <m/>
    <m/>
    <m/>
    <n v="21.969863013698632"/>
    <n v="24.183561643835617"/>
    <n v="0"/>
    <s v="BID"/>
    <x v="20"/>
    <s v="MULTILATERAL LOANS "/>
    <x v="2"/>
    <n v="0"/>
    <n v="0"/>
    <n v="0"/>
    <n v="0"/>
    <n v="244274.38800000001"/>
    <n v="244274.38800000001"/>
    <n v="244274.38800000001"/>
    <n v="244274.38800000001"/>
    <n v="244274.38800000001"/>
    <n v="244274.38800000001"/>
    <n v="244274.38800000001"/>
    <n v="203561.99"/>
    <n v="162849.592"/>
    <n v="162849.592"/>
    <n v="162849.592"/>
    <n v="162849.592"/>
    <n v="162849.592"/>
    <n v="162849.592"/>
    <n v="203561.99"/>
    <n v="244274.38800000001"/>
    <n v="244274.38800000001"/>
    <n v="244274.38800000001"/>
    <n v="244274.38800000001"/>
    <n v="0"/>
    <n v="0"/>
    <n v="0"/>
    <n v="0"/>
    <n v="0"/>
    <n v="0"/>
    <n v="0"/>
    <n v="0"/>
    <n v="0"/>
    <n v="0"/>
    <n v="0"/>
    <n v="0"/>
    <n v="0"/>
    <n v="0"/>
    <n v="0"/>
    <n v="0"/>
    <n v="0"/>
    <n v="4071239.8"/>
    <n v="4071239.8"/>
  </r>
  <r>
    <n v="20597000"/>
    <x v="0"/>
    <x v="0"/>
    <x v="0"/>
    <s v="USD"/>
    <x v="0"/>
    <s v="Gobierno General"/>
    <s v="Gobierno Central "/>
    <s v="PGE"/>
    <s v="Préstamos"/>
    <x v="21"/>
    <x v="0"/>
    <x v="2"/>
    <x v="3"/>
    <s v="BIRF 9388-EC"/>
    <s v="BIRF 9388-EC"/>
    <s v="BIRF"/>
    <n v="170928243.05000001"/>
    <n v="0"/>
    <n v="0"/>
    <n v="0"/>
    <n v="0"/>
    <n v="0"/>
    <n v="0"/>
    <n v="0"/>
    <n v="170928243.05000001"/>
    <d v="2023-03-13T00:00:00"/>
    <d v="2040-11-01T00:00:00"/>
    <n v="200000000"/>
    <n v="200000000"/>
    <n v="15.265753424657534"/>
    <n v="17.652054794520549"/>
    <m/>
    <m/>
    <m/>
    <n v="15.265753424657534"/>
    <n v="17.652054794520549"/>
    <n v="0"/>
    <s v="BIRF"/>
    <x v="21"/>
    <s v="MULTILATERAL LOANS "/>
    <x v="2"/>
    <n v="0"/>
    <n v="0"/>
    <n v="6574163.1900000004"/>
    <n v="13148326.380000001"/>
    <n v="13148326.380000001"/>
    <n v="13148326.380000001"/>
    <n v="13148326.380000001"/>
    <n v="13148326.380000001"/>
    <n v="13148326.380000001"/>
    <n v="13148326.380000001"/>
    <n v="13148326.380000001"/>
    <n v="13148326.380000001"/>
    <n v="13148326.380000001"/>
    <n v="13148326.380000001"/>
    <n v="13148326.380000001"/>
    <n v="6574163.28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928243.02999997"/>
    <n v="170928243.02999997"/>
  </r>
  <r>
    <n v="20864000"/>
    <x v="0"/>
    <x v="0"/>
    <x v="1"/>
    <s v="USD"/>
    <x v="0"/>
    <s v="Gobierno General"/>
    <s v="Gobiernos Autonomos Descentralizados GADS"/>
    <s v="Concejo Municipal"/>
    <s v="Préstamos"/>
    <x v="22"/>
    <x v="27"/>
    <x v="2"/>
    <x v="3"/>
    <s v="CAF 012048"/>
    <s v="CAF 012048"/>
    <s v="CAF"/>
    <n v="7868342.2000000002"/>
    <n v="0"/>
    <n v="296415.15999999997"/>
    <n v="73308.08"/>
    <n v="42556.23"/>
    <n v="0"/>
    <n v="0"/>
    <n v="1221.6099999999999"/>
    <n v="7571927.04"/>
    <d v="2023-07-06T00:00:00"/>
    <d v="2033-07-06T00:00:00"/>
    <n v="26467000"/>
    <n v="26467000"/>
    <n v="7.9369863013698634"/>
    <n v="10.008219178082191"/>
    <m/>
    <m/>
    <m/>
    <n v="7.9369863013698634"/>
    <n v="10.008219178082191"/>
    <n v="0"/>
    <s v="CAF"/>
    <x v="22"/>
    <s v="MULTILATERAL LOANS "/>
    <x v="2"/>
    <n v="0"/>
    <n v="946490.88"/>
    <n v="946490.88"/>
    <n v="946490.88"/>
    <n v="946490.88"/>
    <n v="946490.88"/>
    <n v="946490.88"/>
    <n v="946490.88"/>
    <n v="94649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6490.88"/>
    <n v="6625436.1600000001"/>
    <n v="7571927.04"/>
  </r>
  <r>
    <n v="20865000"/>
    <x v="0"/>
    <x v="0"/>
    <x v="0"/>
    <s v="USD "/>
    <x v="0"/>
    <s v="Gobierno General"/>
    <s v="Gobierno Central"/>
    <s v="PGE"/>
    <s v="Préstamos"/>
    <x v="22"/>
    <x v="0"/>
    <x v="2"/>
    <x v="3"/>
    <s v="CAF 012064"/>
    <s v="CAF 012064"/>
    <s v="CAF"/>
    <n v="27754292.41"/>
    <n v="0"/>
    <n v="0"/>
    <n v="831547.21"/>
    <n v="215118.49"/>
    <n v="0"/>
    <n v="0"/>
    <n v="41862.720000000001"/>
    <n v="27754292.41"/>
    <d v="2023-07-28T00:00:00"/>
    <d v="2043-07-28T00:00:00"/>
    <n v="150000000"/>
    <n v="150000000"/>
    <n v="18.002739726027396"/>
    <n v="20.013698630136986"/>
    <m/>
    <m/>
    <m/>
    <n v="18.002739726027396"/>
    <n v="20.013698630136986"/>
    <n v="0"/>
    <s v="CAF"/>
    <x v="22"/>
    <s v="MULTILATERAL LOANS "/>
    <x v="2"/>
    <n v="0"/>
    <n v="0"/>
    <n v="0"/>
    <n v="1734643.28"/>
    <n v="1734643.28"/>
    <n v="1734643.28"/>
    <n v="1734643.28"/>
    <n v="1734643.28"/>
    <n v="1734643.28"/>
    <n v="1734643.28"/>
    <n v="1734643.28"/>
    <n v="1734643.28"/>
    <n v="1734643.28"/>
    <n v="1734643.28"/>
    <n v="1734643.28"/>
    <n v="1734643.28"/>
    <n v="1734643.28"/>
    <n v="1734643.28"/>
    <n v="1734643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4292.410000004"/>
    <n v="27754292.410000004"/>
  </r>
  <r>
    <n v="20866000"/>
    <x v="0"/>
    <x v="0"/>
    <x v="0"/>
    <s v="USD "/>
    <x v="0"/>
    <s v="Gobierno General"/>
    <s v="Gobierno Central"/>
    <s v="PGE"/>
    <s v="Préstamos"/>
    <x v="22"/>
    <x v="0"/>
    <x v="2"/>
    <x v="3"/>
    <s v="CAF 012067"/>
    <s v="CAF 012067"/>
    <s v="CAF"/>
    <n v="15519529.869999999"/>
    <n v="0"/>
    <n v="0"/>
    <n v="401532.49"/>
    <n v="11878.54"/>
    <n v="0"/>
    <n v="0"/>
    <n v="20293.990000000002"/>
    <n v="15519529.869999999"/>
    <d v="2023-07-28T00:00:00"/>
    <d v="2038-07-28T00:00:00"/>
    <n v="20204813.629999999"/>
    <n v="20204813.629999999"/>
    <n v="13"/>
    <n v="15.010958904109589"/>
    <m/>
    <m/>
    <m/>
    <n v="13"/>
    <n v="15.010958904109589"/>
    <n v="0"/>
    <s v="CAF"/>
    <x v="22"/>
    <s v="MULTILATERAL LOANS "/>
    <x v="2"/>
    <n v="0"/>
    <n v="0"/>
    <n v="1293294.1399999999"/>
    <n v="1293294.1399999999"/>
    <n v="1293294.1399999999"/>
    <n v="1293294.1399999999"/>
    <n v="1293294.1399999999"/>
    <n v="1293294.1399999999"/>
    <n v="1293294.1399999999"/>
    <n v="1293294.1399999999"/>
    <n v="1293294.1399999999"/>
    <n v="1293294.1399999999"/>
    <n v="1293294.1399999999"/>
    <n v="129329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19529.870000001"/>
    <n v="15519529.870000001"/>
  </r>
  <r>
    <n v="20358000"/>
    <x v="0"/>
    <x v="0"/>
    <x v="0"/>
    <s v="USD "/>
    <x v="0"/>
    <s v="Gobierno General"/>
    <s v="Gobierno Central"/>
    <s v="PGE"/>
    <s v="Préstamos"/>
    <x v="20"/>
    <x v="0"/>
    <x v="2"/>
    <x v="3"/>
    <s v="5770/OC-EC"/>
    <s v="5770/OC-EC"/>
    <s v="BID"/>
    <n v="450000000"/>
    <n v="0"/>
    <n v="0"/>
    <n v="12572415.050000001"/>
    <n v="0"/>
    <n v="0"/>
    <n v="0"/>
    <n v="0"/>
    <n v="450000000"/>
    <d v="2023-08-18T00:00:00"/>
    <d v="2042-07-15T00:00:00"/>
    <n v="450000000"/>
    <n v="450000000"/>
    <n v="16.967123287671232"/>
    <n v="18.920547945205481"/>
    <m/>
    <m/>
    <m/>
    <n v="16.967123287671232"/>
    <n v="18.920547945205481"/>
    <n v="0"/>
    <s v="BID"/>
    <x v="20"/>
    <s v="MULTILATERAL LOANS "/>
    <x v="2"/>
    <n v="0"/>
    <n v="0"/>
    <n v="0"/>
    <n v="0"/>
    <n v="0"/>
    <n v="20250000"/>
    <n v="40500000"/>
    <n v="40500000"/>
    <n v="38250000"/>
    <n v="36000000"/>
    <n v="36000000"/>
    <n v="36000000"/>
    <n v="36000000"/>
    <n v="36000000"/>
    <n v="36000000"/>
    <n v="33750000"/>
    <n v="31500000"/>
    <n v="29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00"/>
    <n v="450000000"/>
  </r>
  <r>
    <n v="20359000"/>
    <x v="0"/>
    <x v="0"/>
    <x v="0"/>
    <s v="USD "/>
    <x v="0"/>
    <s v="Gobierno General"/>
    <s v="Gobierno Central"/>
    <s v="PGE"/>
    <s v="Préstamos"/>
    <x v="20"/>
    <x v="0"/>
    <x v="2"/>
    <x v="3"/>
    <s v="5771/KI-EC"/>
    <s v="5771/KI-EC"/>
    <s v="BID"/>
    <n v="50000000"/>
    <n v="0"/>
    <n v="0"/>
    <n v="0"/>
    <n v="0"/>
    <n v="0"/>
    <n v="0"/>
    <n v="0"/>
    <n v="50000000"/>
    <d v="2023-08-18T00:00:00"/>
    <d v="2038-07-15T00:00:00"/>
    <n v="50000000"/>
    <n v="50000000"/>
    <n v="12.964383561643835"/>
    <n v="14.917808219178083"/>
    <m/>
    <m/>
    <m/>
    <n v="12.964383561643833"/>
    <n v="14.917808219178083"/>
    <n v="0"/>
    <s v="BID"/>
    <x v="20"/>
    <s v="MULTILATERAL LOANS "/>
    <x v="2"/>
    <n v="0"/>
    <n v="2000000"/>
    <n v="4000000"/>
    <n v="4000000"/>
    <n v="4000000"/>
    <n v="4000000"/>
    <n v="4000000"/>
    <n v="4000000"/>
    <n v="4000000"/>
    <n v="4000000"/>
    <n v="4000000"/>
    <n v="4000000"/>
    <n v="400000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"/>
    <n v="48000000"/>
    <n v="50000000"/>
  </r>
  <r>
    <n v="20598000"/>
    <x v="0"/>
    <x v="0"/>
    <x v="0"/>
    <s v="USD "/>
    <x v="0"/>
    <s v="Gobierno General"/>
    <s v="Gobierno Central"/>
    <s v="PGE"/>
    <s v="Préstamos"/>
    <x v="21"/>
    <x v="0"/>
    <x v="2"/>
    <x v="3"/>
    <s v="9585-0 EC"/>
    <s v="9585-0 EC"/>
    <s v="BIRF"/>
    <n v="500000000"/>
    <n v="0"/>
    <n v="0"/>
    <n v="0"/>
    <n v="0"/>
    <n v="0"/>
    <n v="0"/>
    <n v="0"/>
    <n v="500000000"/>
    <d v="2023-08-22T00:00:00"/>
    <d v="2040-12-15T00:00:00"/>
    <n v="500000000"/>
    <n v="500000000"/>
    <n v="15.386301369863014"/>
    <n v="17.328767123287673"/>
    <m/>
    <m/>
    <m/>
    <n v="15.386301369863014"/>
    <n v="17.328767123287673"/>
    <n v="0"/>
    <s v="BIRF"/>
    <x v="21"/>
    <s v="MULTILATERAL LOANS "/>
    <x v="2"/>
    <n v="0"/>
    <n v="0"/>
    <n v="0"/>
    <n v="0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41666666.74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999999.99999988"/>
    <n v="499999999.99999988"/>
  </r>
  <r>
    <n v="20867000"/>
    <x v="0"/>
    <x v="0"/>
    <x v="0"/>
    <s v="USD "/>
    <x v="0"/>
    <s v="Gobierno General"/>
    <s v="Gobierno Central"/>
    <s v="PGE"/>
    <s v="Préstamos"/>
    <x v="22"/>
    <x v="0"/>
    <x v="2"/>
    <x v="3"/>
    <s v="CFA 12076"/>
    <s v="CFA 12076"/>
    <s v="CAF"/>
    <n v="14615862.359999999"/>
    <n v="0"/>
    <n v="0"/>
    <n v="0"/>
    <n v="0"/>
    <n v="0"/>
    <n v="0"/>
    <n v="0"/>
    <n v="14615862.359999999"/>
    <d v="2023-08-07T00:00:00"/>
    <d v="2043-08-08T00:00:00"/>
    <n v="117515240"/>
    <n v="117515240"/>
    <n v="18.032876712328768"/>
    <n v="20.016438356164382"/>
    <m/>
    <m/>
    <m/>
    <n v="18.032876712328768"/>
    <n v="20.016438356164382"/>
    <n v="0"/>
    <s v="CAF"/>
    <x v="22"/>
    <s v="MULTILATERAL LOANS "/>
    <x v="2"/>
    <n v="0"/>
    <n v="0"/>
    <n v="0"/>
    <n v="0"/>
    <n v="974390.82"/>
    <n v="974390.82"/>
    <n v="974390.82"/>
    <n v="974390.82"/>
    <n v="974390.82"/>
    <n v="974390.82"/>
    <n v="974390.82"/>
    <n v="974390.82"/>
    <n v="974390.82"/>
    <n v="974390.82"/>
    <n v="974390.82"/>
    <n v="974390.82"/>
    <n v="974390.82"/>
    <n v="974390.82"/>
    <n v="97439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15862.360000003"/>
    <n v="14615862.360000003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30"/>
    <x v="16"/>
    <x v="2"/>
    <x v="3"/>
    <s v="L0435A"/>
    <s v="L0435A"/>
    <s v="AIIB"/>
    <n v="50000000"/>
    <n v="0"/>
    <n v="0"/>
    <n v="0"/>
    <n v="0"/>
    <n v="0"/>
    <n v="0"/>
    <n v="0"/>
    <n v="50000000"/>
    <d v="2023-05-04T00:00:00"/>
    <d v="2032-02-25T00:00:00"/>
    <n v="50000000"/>
    <n v="50000000"/>
    <n v="6.5753424657534243"/>
    <n v="8.8191780821917813"/>
    <m/>
    <m/>
    <m/>
    <n v="6.5753424657534243"/>
    <n v="8.8191780821917813"/>
    <n v="0"/>
    <s v="AIIB"/>
    <x v="44"/>
    <s v="MULTILATERAL LOANS "/>
    <x v="2"/>
    <n v="3571428.57"/>
    <n v="7142857.1399999997"/>
    <n v="7142857.1399999997"/>
    <n v="7142857.1399999997"/>
    <n v="7142857.1399999997"/>
    <n v="7142857.1399999997"/>
    <n v="7142857.1399999997"/>
    <n v="3571428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14285.709999999"/>
    <n v="39285714.269999996"/>
    <n v="49999999.979999997"/>
  </r>
  <r>
    <n v="20868000"/>
    <x v="0"/>
    <x v="0"/>
    <x v="0"/>
    <s v="USD "/>
    <x v="0"/>
    <s v="Gobierno General"/>
    <s v="Gobierno Central"/>
    <s v="PGE"/>
    <s v="Préstamos"/>
    <x v="22"/>
    <x v="0"/>
    <x v="2"/>
    <x v="3"/>
    <s v="CFA 12119"/>
    <s v="CFA 12119"/>
    <s v="CAF"/>
    <n v="1375680"/>
    <n v="0"/>
    <n v="0"/>
    <n v="0"/>
    <n v="0"/>
    <n v="0"/>
    <n v="0"/>
    <n v="0"/>
    <n v="1375680"/>
    <d v="2023-09-15T00:00:00"/>
    <d v="2038-09-15T00:00:00"/>
    <n v="200000000"/>
    <n v="200000000"/>
    <n v="13.134246575342466"/>
    <n v="15.010958904109589"/>
    <m/>
    <m/>
    <m/>
    <n v="13.134246575342466"/>
    <n v="15.010958904109589"/>
    <n v="0"/>
    <s v="CAF"/>
    <x v="22"/>
    <s v="MULTILATERAL LOANS "/>
    <x v="2"/>
    <n v="0"/>
    <n v="0"/>
    <n v="0"/>
    <n v="65508.57"/>
    <n v="131017.14"/>
    <n v="131017.14"/>
    <n v="131017.14"/>
    <n v="131017.14"/>
    <n v="131017.14"/>
    <n v="131017.14"/>
    <n v="131017.14"/>
    <n v="131017.14"/>
    <n v="131017.14"/>
    <n v="131017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5679.9999999998"/>
    <n v="1375679.9999999998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21"/>
    <x v="14"/>
    <x v="2"/>
    <x v="3"/>
    <s v="9526-0 EC"/>
    <s v="9526-0 EC"/>
    <s v="BIRF"/>
    <n v="300000000"/>
    <n v="0"/>
    <n v="0"/>
    <n v="0"/>
    <n v="0"/>
    <n v="0"/>
    <n v="0"/>
    <n v="0"/>
    <n v="300000000"/>
    <d v="2023-10-11T00:00:00"/>
    <d v="2043-03-15T00:00:00"/>
    <n v="300000000"/>
    <n v="300000000"/>
    <n v="17.632876712328766"/>
    <n v="19.438356164383563"/>
    <m/>
    <m/>
    <m/>
    <n v="17.632876712328766"/>
    <n v="19.438356164383563"/>
    <n v="0"/>
    <s v="BIRF"/>
    <x v="21"/>
    <s v="MULTILATERAL LOANS "/>
    <x v="2"/>
    <n v="0"/>
    <n v="0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9090909.11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0.00000006"/>
    <n v="300000000.00000006"/>
  </r>
  <r>
    <n v="20870000"/>
    <x v="0"/>
    <x v="0"/>
    <x v="0"/>
    <s v="USD "/>
    <x v="0"/>
    <s v="Gobierno General"/>
    <s v="Gobierno Central"/>
    <s v="PGE"/>
    <s v="Préstamos"/>
    <x v="22"/>
    <x v="0"/>
    <x v="2"/>
    <x v="3"/>
    <s v="CFA 12184"/>
    <s v="CFA 12184"/>
    <s v="CAF"/>
    <n v="68750000"/>
    <n v="0"/>
    <n v="0"/>
    <n v="0"/>
    <n v="0"/>
    <n v="0"/>
    <n v="0"/>
    <n v="0"/>
    <n v="68750000"/>
    <d v="2023-12-13T00:00:00"/>
    <d v="2030-12-12T00:00:00"/>
    <n v="75000000"/>
    <n v="75000000"/>
    <n v="5.3698630136986303"/>
    <n v="7.0027397260273974"/>
    <m/>
    <m/>
    <m/>
    <n v="5.3698630136986303"/>
    <n v="7.0027397260273974"/>
    <n v="0"/>
    <s v="CAF"/>
    <x v="22"/>
    <s v="MULTILATERAL LOANS "/>
    <x v="2"/>
    <n v="6250000"/>
    <n v="12500000"/>
    <n v="12500000"/>
    <n v="12500000"/>
    <n v="1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50000"/>
    <n v="50000000"/>
    <n v="68750000"/>
  </r>
  <r>
    <n v="20357000"/>
    <x v="0"/>
    <x v="0"/>
    <x v="0"/>
    <s v="USD "/>
    <x v="0"/>
    <s v="Gobierno General"/>
    <s v="Gobierno Central"/>
    <s v="PGE"/>
    <s v="Préstamos"/>
    <x v="20"/>
    <x v="0"/>
    <x v="2"/>
    <x v="3"/>
    <s v="4928/OC-EC"/>
    <s v="4928/OC-EC"/>
    <s v="BID"/>
    <n v="2792204.94"/>
    <n v="0"/>
    <n v="0"/>
    <n v="62947.39"/>
    <n v="99932.07"/>
    <n v="0"/>
    <n v="0"/>
    <n v="0"/>
    <n v="2792204.94"/>
    <d v="2023-07-03T00:00:00"/>
    <d v="2047-07-15T00:00:00"/>
    <n v="42000000"/>
    <n v="42000000"/>
    <n v="21.969863013698632"/>
    <n v="24.049315068493151"/>
    <m/>
    <m/>
    <m/>
    <n v="21.969863013698632"/>
    <n v="24.049315068493151"/>
    <n v="0"/>
    <s v="BID"/>
    <x v="20"/>
    <s v="MULTILATERAL LOANS "/>
    <x v="2"/>
    <n v="0"/>
    <n v="0"/>
    <n v="0"/>
    <n v="0"/>
    <n v="167532.296"/>
    <n v="167532.296"/>
    <n v="167532.296"/>
    <n v="167532.296"/>
    <n v="167532.296"/>
    <n v="167532.296"/>
    <n v="167532.296"/>
    <n v="139610.247"/>
    <n v="111688.198"/>
    <n v="111688.198"/>
    <n v="111688.198"/>
    <n v="111688.198"/>
    <n v="111688.198"/>
    <n v="111688.198"/>
    <n v="139610.247"/>
    <n v="167532.296"/>
    <n v="167532.296"/>
    <n v="167532.296"/>
    <n v="167532.296"/>
    <n v="0"/>
    <n v="0"/>
    <n v="0"/>
    <n v="0"/>
    <n v="0"/>
    <n v="0"/>
    <n v="0"/>
    <n v="0"/>
    <n v="0"/>
    <n v="0"/>
    <n v="0"/>
    <n v="0"/>
    <n v="0"/>
    <n v="0"/>
    <n v="0"/>
    <n v="0"/>
    <n v="0"/>
    <n v="2792204.938000001"/>
    <n v="2792204.938000001"/>
  </r>
  <r>
    <n v="20360000"/>
    <x v="0"/>
    <x v="0"/>
    <x v="0"/>
    <s v="USD"/>
    <x v="0"/>
    <s v="Gobierno General"/>
    <s v="Gobierno Central"/>
    <s v="PGE"/>
    <s v="Préstamos"/>
    <x v="20"/>
    <x v="28"/>
    <x v="2"/>
    <x v="3"/>
    <s v="5748/OC-EC"/>
    <s v="5748/OC-EC"/>
    <s v="BID"/>
    <n v="1770693.86"/>
    <n v="0"/>
    <n v="0"/>
    <n v="0"/>
    <n v="0"/>
    <n v="0"/>
    <n v="0"/>
    <n v="0"/>
    <n v="1770693.86"/>
    <d v="2023-07-21T00:00:00"/>
    <d v="2048-07-21T00:00:00"/>
    <n v="40000000"/>
    <n v="40000000"/>
    <n v="22.989041095890411"/>
    <n v="25.019178082191782"/>
    <m/>
    <m/>
    <m/>
    <n v="22.989041095890407"/>
    <n v="25.019178082191782"/>
    <n v="0"/>
    <s v="BID"/>
    <x v="20"/>
    <s v="MULTILATERAL LOANS "/>
    <x v="2"/>
    <n v="0"/>
    <n v="0"/>
    <n v="0"/>
    <n v="0"/>
    <n v="88534.7"/>
    <n v="88534.7"/>
    <n v="88534.7"/>
    <n v="88534.7"/>
    <n v="88534.7"/>
    <n v="88534.7"/>
    <n v="88534.7"/>
    <n v="88534.7"/>
    <n v="88534.7"/>
    <n v="88534.7"/>
    <n v="88534.7"/>
    <n v="88534.7"/>
    <n v="88534.7"/>
    <n v="88534.7"/>
    <n v="88534.7"/>
    <n v="88534.7"/>
    <n v="88534.7"/>
    <n v="88534.7"/>
    <n v="88534.7"/>
    <n v="88534.56"/>
    <n v="0"/>
    <n v="0"/>
    <n v="0"/>
    <n v="0"/>
    <n v="0"/>
    <n v="0"/>
    <n v="0"/>
    <n v="0"/>
    <n v="0"/>
    <n v="0"/>
    <n v="0"/>
    <n v="0"/>
    <n v="0"/>
    <n v="0"/>
    <n v="0"/>
    <n v="0"/>
    <n v="1770693.8599999994"/>
    <n v="1770693.8599999994"/>
  </r>
  <r>
    <n v="23210000"/>
    <x v="0"/>
    <x v="0"/>
    <x v="1"/>
    <s v="USD"/>
    <x v="0"/>
    <s v="Empresas Públicas No Financieras EPNF"/>
    <s v="Empresas Públicas No Financieras EPNF"/>
    <s v="Empresas Públicas No Financieras EPNF"/>
    <s v="Préstamos"/>
    <x v="13"/>
    <x v="29"/>
    <x v="1"/>
    <x v="2"/>
    <s v="ICO 40M EPMAPS"/>
    <s v="ICO 40M EPMAPS"/>
    <s v="ICO - ESPAÑA"/>
    <n v="4006834"/>
    <n v="0"/>
    <n v="0"/>
    <n v="0"/>
    <n v="0"/>
    <n v="0"/>
    <n v="0"/>
    <n v="0"/>
    <n v="4006834"/>
    <d v="2023-03-13T00:00:00"/>
    <d v="2048-10-10T00:00:00"/>
    <n v="40000000"/>
    <n v="40000000"/>
    <n v="23.210958904109589"/>
    <n v="25.597260273972601"/>
    <m/>
    <m/>
    <m/>
    <n v="23.210958904109589"/>
    <n v="25.597260273972601"/>
    <n v="0"/>
    <s v="Convenios Originales (Gobiernos)"/>
    <x v="13"/>
    <s v="BILATERALS LOANS"/>
    <x v="1"/>
    <n v="0"/>
    <n v="0"/>
    <n v="0"/>
    <n v="0"/>
    <n v="0"/>
    <n v="235696.1"/>
    <n v="235696.1"/>
    <n v="235696.1"/>
    <n v="235696.1"/>
    <n v="235696.1"/>
    <n v="235696.1"/>
    <n v="235696.1"/>
    <n v="235696.1"/>
    <n v="235696.1"/>
    <n v="235696.1"/>
    <n v="235696.1"/>
    <n v="235696.1"/>
    <n v="235696.1"/>
    <n v="235696.1"/>
    <n v="235696.1"/>
    <n v="235696.1"/>
    <n v="23569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6835.0000000009"/>
    <n v="4006835.0000000009"/>
  </r>
  <r>
    <n v="20869000"/>
    <x v="0"/>
    <x v="0"/>
    <x v="1"/>
    <s v="USD"/>
    <x v="0"/>
    <s v="Gobierno General"/>
    <s v="Gobiernos Autonomos Descentralizados GADS"/>
    <s v="Concejo Municipal"/>
    <s v="Préstamos"/>
    <x v="22"/>
    <x v="30"/>
    <x v="2"/>
    <x v="3"/>
    <s v="CFA 12135"/>
    <s v="CFA 12135"/>
    <s v="CAF"/>
    <n v="7831256.0099999998"/>
    <n v="4488514.67"/>
    <n v="0"/>
    <n v="0"/>
    <n v="0"/>
    <n v="0"/>
    <n v="0"/>
    <n v="0"/>
    <n v="12319770.68"/>
    <d v="2023-09-29T00:00:00"/>
    <d v="2038-09-29T00:00:00"/>
    <n v="30000000"/>
    <n v="30000000"/>
    <n v="13.172602739726027"/>
    <n v="15.010958904109589"/>
    <m/>
    <m/>
    <m/>
    <n v="13.172602739726027"/>
    <n v="15.010958904109589"/>
    <n v="0"/>
    <s v="CAF"/>
    <x v="22"/>
    <s v="MULTILATERAL LOANS "/>
    <x v="2"/>
    <n v="0"/>
    <n v="0"/>
    <n v="535642.19999999995"/>
    <n v="1071284.3999999999"/>
    <n v="1071284.3999999999"/>
    <n v="1071284.3999999999"/>
    <n v="1071284.3999999999"/>
    <n v="1071284.3999999999"/>
    <n v="1071284.3999999999"/>
    <n v="1071284.3999999999"/>
    <n v="1071284.3999999999"/>
    <n v="1071284.3999999999"/>
    <n v="1071284.3999999999"/>
    <n v="107128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9770.680000002"/>
    <n v="12319770.680000002"/>
  </r>
  <r>
    <n v="20370000"/>
    <x v="0"/>
    <x v="0"/>
    <x v="0"/>
    <s v="USD "/>
    <x v="0"/>
    <s v="Gobierno General"/>
    <s v="Gobierno Central"/>
    <s v="PGE"/>
    <s v="Préstamos"/>
    <x v="20"/>
    <x v="0"/>
    <x v="2"/>
    <x v="3"/>
    <s v="5774/OC-EC"/>
    <s v="5774/OC-EC"/>
    <s v="BID"/>
    <n v="175318.92"/>
    <n v="0"/>
    <n v="0"/>
    <n v="0"/>
    <n v="0"/>
    <n v="0"/>
    <n v="0"/>
    <n v="0"/>
    <n v="175318.92"/>
    <d v="2023-10-06T00:00:00"/>
    <d v="2046-09-15T00:00:00"/>
    <n v="25000000"/>
    <n v="25000000"/>
    <n v="21.139726027397259"/>
    <n v="22.958904109589042"/>
    <m/>
    <m/>
    <m/>
    <n v="21.139726027397259"/>
    <n v="22.958904109589042"/>
    <n v="0"/>
    <s v="BID"/>
    <x v="20"/>
    <s v="MULTILATERAL LOANS "/>
    <x v="2"/>
    <n v="0"/>
    <n v="0"/>
    <n v="0"/>
    <n v="0"/>
    <n v="0"/>
    <n v="0"/>
    <n v="10957.42"/>
    <n v="10957.42"/>
    <n v="10957.42"/>
    <n v="10957.42"/>
    <n v="10957.42"/>
    <n v="10957.42"/>
    <n v="10957.42"/>
    <n v="10957.42"/>
    <n v="10957.42"/>
    <n v="10957.42"/>
    <n v="10957.42"/>
    <n v="10957.42"/>
    <n v="10957.42"/>
    <n v="10957.42"/>
    <n v="10957.42"/>
    <n v="1095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318.72000000006"/>
    <n v="175318.72000000006"/>
  </r>
  <r>
    <n v="20380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7"/>
    <x v="2"/>
    <x v="3"/>
    <s v="5653/OC-GR"/>
    <s v="5653/OC-GR"/>
    <s v="BID"/>
    <n v="700000"/>
    <n v="0"/>
    <n v="0"/>
    <n v="0"/>
    <n v="0"/>
    <n v="0"/>
    <n v="0"/>
    <n v="0"/>
    <n v="700000"/>
    <d v="2023-11-16T00:00:00"/>
    <d v="2046-10-15T00:00:00"/>
    <n v="125000000"/>
    <n v="125000000"/>
    <n v="21.221917808219178"/>
    <n v="22.92876712328767"/>
    <m/>
    <m/>
    <m/>
    <n v="21.221917808219178"/>
    <n v="22.92876712328767"/>
    <n v="0"/>
    <s v="BID"/>
    <x v="20"/>
    <s v="MULTILATERAL LOANS "/>
    <x v="2"/>
    <n v="0"/>
    <n v="0"/>
    <n v="0"/>
    <n v="0"/>
    <n v="0"/>
    <n v="0"/>
    <n v="43750"/>
    <n v="43750"/>
    <n v="43750"/>
    <n v="43750"/>
    <n v="43750"/>
    <n v="43750"/>
    <n v="43750"/>
    <n v="43750"/>
    <n v="43750"/>
    <n v="43750"/>
    <n v="43750"/>
    <n v="43750"/>
    <n v="43750"/>
    <n v="43750"/>
    <n v="43750"/>
    <n v="4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"/>
    <n v="700000"/>
  </r>
  <r>
    <n v="23220000"/>
    <x v="0"/>
    <x v="1"/>
    <x v="1"/>
    <s v="EUR"/>
    <x v="1"/>
    <s v="Sector Público Financiero SPF"/>
    <s v="Sector Público Financiero SPF"/>
    <s v="Banco de Desarrollo del Ecuador"/>
    <s v="Préstamos"/>
    <x v="16"/>
    <x v="6"/>
    <x v="1"/>
    <x v="2"/>
    <s v="BDE KFW 6510.0"/>
    <s v="BDE KFW 6510.0"/>
    <s v="KFW"/>
    <n v="0"/>
    <n v="0"/>
    <n v="0"/>
    <n v="0"/>
    <n v="0"/>
    <n v="0"/>
    <n v="0"/>
    <n v="0"/>
    <n v="0"/>
    <d v="2023-10-02T00:00:00"/>
    <d v="2053-11-15T00:00:00"/>
    <n v="15869250"/>
    <n v="15869250"/>
    <n v="28.312328767123287"/>
    <n v="30.142465753424659"/>
    <m/>
    <m/>
    <m/>
    <n v="0"/>
    <n v="0"/>
    <n v="0"/>
    <s v="Convenios Originales (Gobiernos)"/>
    <x v="16"/>
    <s v="BILATERALS LOANS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900"/>
    <x v="0"/>
    <x v="0"/>
    <x v="0"/>
    <s v="USD "/>
    <x v="0"/>
    <s v="Gobierno General"/>
    <s v="Gobierno Central"/>
    <s v="PGE"/>
    <s v="Préstamos"/>
    <x v="21"/>
    <x v="0"/>
    <x v="2"/>
    <x v="3"/>
    <s v="9555-0 EC"/>
    <s v="9555-0 EC"/>
    <s v="BIRF"/>
    <n v="2075426"/>
    <n v="0"/>
    <n v="0"/>
    <n v="0"/>
    <n v="0"/>
    <n v="0"/>
    <n v="0"/>
    <n v="0"/>
    <n v="2075426"/>
    <d v="2023-09-12T00:00:00"/>
    <d v="2043-03-01T00:00:00"/>
    <n v="150000000"/>
    <n v="150000000"/>
    <n v="17.594520547945205"/>
    <n v="19.479452054794521"/>
    <m/>
    <m/>
    <m/>
    <n v="17.594520547945205"/>
    <n v="19.479452054794521"/>
    <n v="0"/>
    <s v="BIRF"/>
    <x v="21"/>
    <s v="MULTILATERAL LOANS "/>
    <x v="2"/>
    <n v="0"/>
    <n v="0"/>
    <n v="0"/>
    <n v="0"/>
    <n v="0"/>
    <n v="0"/>
    <n v="86476.08"/>
    <n v="172952.16"/>
    <n v="172952.16"/>
    <n v="172952.16"/>
    <n v="172952.16"/>
    <n v="172952.16"/>
    <n v="172952.16"/>
    <n v="172952.16"/>
    <n v="172952.16"/>
    <n v="172952.16"/>
    <n v="172952.16"/>
    <n v="172952.16"/>
    <n v="86476.1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5425.9999999995"/>
    <n v="2075425.9999999995"/>
  </r>
  <r>
    <n v="28113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7"/>
    <x v="0"/>
    <x v="1"/>
    <s v="FI 93397"/>
    <s v="FI 93397"/>
    <s v="BEI"/>
    <n v="0"/>
    <n v="0"/>
    <n v="0"/>
    <n v="0"/>
    <n v="110590.28"/>
    <n v="0"/>
    <n v="0"/>
    <n v="0"/>
    <n v="0"/>
    <d v="2023-12-28T00:00:00"/>
    <d v="2044-11-15T00:00:00"/>
    <n v="125000000"/>
    <n v="125000000"/>
    <n v="19.306849315068494"/>
    <n v="20.898630136986302"/>
    <m/>
    <m/>
    <m/>
    <n v="0"/>
    <n v="0"/>
    <n v="0"/>
    <s v="Convenios Originales (Bancos)"/>
    <x v="1"/>
    <s v="COMMERCIAL LOANS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536000"/>
    <x v="0"/>
    <x v="0"/>
    <x v="1"/>
    <s v="USD"/>
    <x v="0"/>
    <s v="Gobierno General"/>
    <s v="Gobiernos Autonomos Descentralizados GADS"/>
    <s v="Concejo Municipal"/>
    <s v="Préstamos"/>
    <x v="13"/>
    <x v="3"/>
    <x v="1"/>
    <x v="2"/>
    <s v="ICO 17M PORTOVIEJO"/>
    <s v="ICO 17M PORTOVIEJO"/>
    <s v="ICO - ESPAÑA"/>
    <n v="7341531.3499999996"/>
    <n v="2153404.87"/>
    <n v="0"/>
    <n v="98689.67"/>
    <n v="0"/>
    <n v="0"/>
    <n v="0"/>
    <n v="0"/>
    <n v="9494936.2200000007"/>
    <d v="2022-03-28T00:00:00"/>
    <d v="2047-03-01T00:00:00"/>
    <n v="17000000"/>
    <n v="17000000"/>
    <n v="21.597260273972601"/>
    <n v="24.942465753424656"/>
    <m/>
    <m/>
    <m/>
    <n v="21.597260273972601"/>
    <n v="24.942465753424656"/>
    <n v="0"/>
    <s v="Convenios Originales (Gobiernos)"/>
    <x v="13"/>
    <s v="BILATERALS LOANS"/>
    <x v="1"/>
    <n v="0"/>
    <n v="0"/>
    <n v="237373.40599999999"/>
    <n v="474746.81199999998"/>
    <n v="474746.81199999998"/>
    <n v="474746.81199999998"/>
    <n v="474746.81199999998"/>
    <n v="474746.81199999998"/>
    <n v="474746.81199999998"/>
    <n v="474746.81199999998"/>
    <n v="474746.81199999998"/>
    <n v="474746.81199999998"/>
    <n v="474746.81199999998"/>
    <n v="474746.81199999998"/>
    <n v="474746.81199999998"/>
    <n v="474746.81199999998"/>
    <n v="474746.81199999998"/>
    <n v="474746.81199999998"/>
    <n v="474746.81199999998"/>
    <n v="474746.81199999998"/>
    <n v="474746.81199999998"/>
    <n v="474746.81199999998"/>
    <n v="237373.40599999999"/>
    <n v="0"/>
    <n v="0"/>
    <n v="0"/>
    <n v="0"/>
    <n v="0"/>
    <n v="0"/>
    <n v="0"/>
    <n v="0"/>
    <n v="0"/>
    <n v="0"/>
    <n v="0"/>
    <n v="0"/>
    <n v="0"/>
    <n v="0"/>
    <n v="0"/>
    <n v="0"/>
    <n v="0"/>
    <n v="9494936.2400000002"/>
    <n v="9494936.2400000002"/>
  </r>
  <r>
    <n v="20871000"/>
    <x v="0"/>
    <x v="0"/>
    <x v="0"/>
    <s v="USD "/>
    <x v="0"/>
    <s v="Gobierno General"/>
    <s v="Gobierno Central"/>
    <s v="PGE"/>
    <s v="Préstamos"/>
    <x v="22"/>
    <x v="0"/>
    <x v="2"/>
    <x v="3"/>
    <s v="CFA 012226"/>
    <s v="CFA 012226"/>
    <s v="CAF"/>
    <n v="50000000"/>
    <n v="0"/>
    <n v="0"/>
    <n v="0"/>
    <n v="0"/>
    <n v="0"/>
    <n v="0"/>
    <n v="0"/>
    <n v="50000000"/>
    <d v="2024-03-01T00:00:00"/>
    <d v="2044-03-01T00:00:00"/>
    <n v="50000000"/>
    <n v="50000000"/>
    <n v="18.597260273972601"/>
    <n v="20.013698630136986"/>
    <m/>
    <m/>
    <m/>
    <n v="18.597260273972601"/>
    <n v="20.013698630136986"/>
    <n v="0"/>
    <s v="CAF"/>
    <x v="22"/>
    <s v="MULTILATERAL LOANS "/>
    <x v="2"/>
    <n v="0"/>
    <n v="0"/>
    <n v="0"/>
    <n v="0"/>
    <n v="0"/>
    <n v="3448275.86"/>
    <n v="3448275.86"/>
    <n v="3448275.86"/>
    <n v="3448275.86"/>
    <n v="3448275.86"/>
    <n v="3448275.86"/>
    <n v="3448275.86"/>
    <n v="3448275.86"/>
    <n v="3448275.86"/>
    <n v="3448275.86"/>
    <n v="3448275.86"/>
    <n v="3448275.86"/>
    <n v="3448275.86"/>
    <n v="3448275.86"/>
    <n v="172413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50000000"/>
  </r>
  <r>
    <n v="23230000"/>
    <x v="0"/>
    <x v="0"/>
    <x v="0"/>
    <s v="CAD"/>
    <x v="0"/>
    <s v="Gobierno General"/>
    <s v="Gobierno Central "/>
    <s v="PGE"/>
    <s v="Préstamos"/>
    <x v="31"/>
    <x v="0"/>
    <x v="1"/>
    <x v="2"/>
    <s v="120MM CAD"/>
    <s v="120MM CAD"/>
    <s v="GOB. CANADA"/>
    <n v="82137475.829999998"/>
    <n v="0"/>
    <n v="0"/>
    <n v="0"/>
    <n v="0"/>
    <n v="-1340338.2000000207"/>
    <n v="0"/>
    <n v="0"/>
    <n v="80797137.629999995"/>
    <d v="2024-03-15T00:00:00"/>
    <d v="2034-03-15T00:00:00"/>
    <n v="88616472"/>
    <n v="88616472"/>
    <n v="8.6273972602739732"/>
    <n v="10.005479452054795"/>
    <m/>
    <m/>
    <m/>
    <n v="8.6273972602739732"/>
    <n v="10.005479452054795"/>
    <n v="0"/>
    <s v="Convenios Originales (Gobiernos)"/>
    <x v="45"/>
    <s v="BILATERALS LOANS"/>
    <x v="1"/>
    <n v="0"/>
    <n v="8977459.7339999992"/>
    <n v="8977459.7339999992"/>
    <n v="8977459.7339999992"/>
    <n v="8977459.7339999992"/>
    <n v="8977459.7339999992"/>
    <n v="8977459.7339999992"/>
    <n v="8977459.7339999992"/>
    <n v="8977459.7339999992"/>
    <n v="8977459.755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7459.7339999992"/>
    <n v="71819677.893999994"/>
    <n v="80797137.627999991"/>
  </r>
  <r>
    <n v="20599910"/>
    <x v="0"/>
    <x v="0"/>
    <x v="0"/>
    <s v="USD "/>
    <x v="0"/>
    <s v="Gobierno General"/>
    <s v="Gobierno Central"/>
    <s v="PGE"/>
    <s v="Préstamos"/>
    <x v="21"/>
    <x v="0"/>
    <x v="2"/>
    <x v="3"/>
    <s v="9598-0"/>
    <s v="9598-0"/>
    <s v="BIRF"/>
    <n v="46262638.659999996"/>
    <n v="0"/>
    <n v="0"/>
    <n v="0"/>
    <n v="0"/>
    <n v="0"/>
    <n v="0"/>
    <n v="0"/>
    <n v="46262638.659999996"/>
    <d v="2024-02-27T00:00:00"/>
    <d v="2029-03-15T00:00:00"/>
    <n v="100000000"/>
    <n v="100000000"/>
    <n v="3.6246575342465754"/>
    <n v="5.0493150684931507"/>
    <m/>
    <m/>
    <m/>
    <n v="3.6246575342465754"/>
    <n v="5.0493150684931507"/>
    <n v="0"/>
    <s v="BIRF"/>
    <x v="21"/>
    <s v="MULTILATERAL LOANS "/>
    <x v="2"/>
    <n v="0"/>
    <n v="0"/>
    <n v="0"/>
    <n v="0"/>
    <n v="0"/>
    <n v="4405965.58"/>
    <n v="4405965.58"/>
    <n v="4405965.58"/>
    <n v="4405965.58"/>
    <n v="4405965.58"/>
    <n v="4405965.58"/>
    <n v="4405965.58"/>
    <n v="4405965.58"/>
    <n v="4405965.58"/>
    <n v="4405965.58"/>
    <n v="220298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62638.659999989"/>
    <n v="46262638.659999989"/>
  </r>
  <r>
    <n v="20621000"/>
    <x v="0"/>
    <x v="0"/>
    <x v="0"/>
    <s v="USD"/>
    <x v="0"/>
    <s v="Gobierno General"/>
    <s v="Gobierno Central "/>
    <s v="PGE"/>
    <s v="Préstamos"/>
    <x v="23"/>
    <x v="0"/>
    <x v="2"/>
    <x v="3"/>
    <n v="2000004486"/>
    <n v="2000004486"/>
    <s v="FIDA"/>
    <n v="435000.02"/>
    <n v="0"/>
    <n v="0"/>
    <n v="0"/>
    <n v="0"/>
    <n v="0"/>
    <n v="0"/>
    <n v="0"/>
    <n v="435000.02"/>
    <d v="2024-02-09T00:00:00"/>
    <d v="2030-02-09T00:00:00"/>
    <n v="20000000"/>
    <n v="20000000"/>
    <n v="4.5315068493150683"/>
    <n v="6.0054794520547947"/>
    <m/>
    <m/>
    <m/>
    <n v="4.5315068493150683"/>
    <n v="6.0054794520547947"/>
    <n v="0"/>
    <s v="FIDA"/>
    <x v="23"/>
    <s v="MULTILATERAL LOANS "/>
    <x v="2"/>
    <n v="0"/>
    <n v="0"/>
    <n v="0"/>
    <n v="0"/>
    <n v="29000"/>
    <n v="29000"/>
    <n v="29000"/>
    <n v="29000"/>
    <n v="29000"/>
    <n v="29000"/>
    <n v="29000"/>
    <n v="29000"/>
    <n v="29000"/>
    <n v="29000"/>
    <n v="29000"/>
    <n v="29000"/>
    <n v="29000"/>
    <n v="29000"/>
    <n v="2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000"/>
    <n v="435000"/>
  </r>
  <r>
    <n v="20873000"/>
    <x v="0"/>
    <x v="0"/>
    <x v="1"/>
    <s v="USD"/>
    <x v="0"/>
    <s v="Gobierno General"/>
    <s v="Gobiernos Autonomos Descentralizados GADS"/>
    <s v="Concejo Municipal"/>
    <s v="Préstamos"/>
    <x v="22"/>
    <x v="2"/>
    <x v="2"/>
    <x v="3"/>
    <s v="CFA 12265"/>
    <s v="CFA 12265"/>
    <s v="CAF"/>
    <n v="12218594.029999999"/>
    <n v="0"/>
    <n v="0"/>
    <n v="0"/>
    <n v="0"/>
    <n v="0"/>
    <n v="0"/>
    <n v="0"/>
    <n v="12218594.029999999"/>
    <d v="2024-04-23T00:00:00"/>
    <d v="2039-04-23T00:00:00"/>
    <n v="50000000"/>
    <n v="50000000"/>
    <n v="13.736986301369862"/>
    <n v="15.008219178082191"/>
    <m/>
    <m/>
    <m/>
    <n v="13.736986301369861"/>
    <n v="15.008219178082191"/>
    <n v="0"/>
    <s v="CAF"/>
    <x v="22"/>
    <s v="MULTILATERAL LOANS "/>
    <x v="2"/>
    <n v="0"/>
    <n v="0"/>
    <n v="0"/>
    <n v="555390.64"/>
    <n v="1110781.28"/>
    <n v="1110781.28"/>
    <n v="1110781.28"/>
    <n v="1110781.28"/>
    <n v="1110781.28"/>
    <n v="1110781.28"/>
    <n v="1110781.28"/>
    <n v="1110781.28"/>
    <n v="1110781.28"/>
    <n v="1110781.28"/>
    <n v="55539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18594.029999999"/>
    <n v="12218594.029999999"/>
  </r>
  <r>
    <n v="20860001"/>
    <x v="0"/>
    <x v="0"/>
    <x v="1"/>
    <s v="USD"/>
    <x v="0"/>
    <s v="Gobierno General"/>
    <s v="Gobiernos Autonomos Descentralizados GADS"/>
    <s v="Concejo Municipal"/>
    <s v="Préstamos"/>
    <x v="22"/>
    <x v="5"/>
    <x v="2"/>
    <x v="3"/>
    <s v="CAF 11832"/>
    <s v="CAF 11832"/>
    <s v="CAF"/>
    <n v="15331898.279999999"/>
    <n v="0"/>
    <n v="0"/>
    <n v="0"/>
    <n v="0"/>
    <n v="0"/>
    <n v="0"/>
    <n v="0"/>
    <n v="15331898.279999999"/>
    <d v="2022-05-25T00:00:00"/>
    <d v="2032-05-25T00:00:00"/>
    <n v="0"/>
    <n v="8033649.3799999999"/>
    <n v="6.8219178082191778"/>
    <n v="10.008219178082191"/>
    <m/>
    <m/>
    <m/>
    <n v="6.8219178082191778"/>
    <n v="10.008219178082191"/>
    <n v="0"/>
    <s v="CAF"/>
    <x v="22"/>
    <s v="MULTILATERAL LOANS "/>
    <x v="2"/>
    <n v="1095135.5900000001"/>
    <n v="2190271.1800000002"/>
    <n v="2190271.1800000002"/>
    <n v="2190271.1800000002"/>
    <n v="2190271.1800000002"/>
    <n v="2190271.1800000002"/>
    <n v="2190271.1800000002"/>
    <n v="1095135.6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5406.7700000005"/>
    <n v="12046491.51"/>
    <n v="15331898.280000001"/>
  </r>
  <r>
    <n v="23240000"/>
    <x v="0"/>
    <x v="0"/>
    <x v="1"/>
    <s v="KRW"/>
    <x v="0"/>
    <s v="Gobierno General"/>
    <s v="Gobiernos Autonomos Descentralizados GADS"/>
    <s v="Concejo Municipal"/>
    <s v="Préstamos"/>
    <x v="10"/>
    <x v="9"/>
    <x v="1"/>
    <x v="2"/>
    <s v="ECR-4"/>
    <s v="ECR-4"/>
    <s v="EXIMBANK KOREA"/>
    <n v="9745554.8550000004"/>
    <n v="1546916.51"/>
    <n v="0"/>
    <n v="0"/>
    <n v="1565.53"/>
    <n v="-284200.2360000005"/>
    <n v="0"/>
    <n v="0"/>
    <n v="11008271.129000001"/>
    <d v="2024-05-01T00:00:00"/>
    <d v="2063-11-20T00:00:00"/>
    <n v="33000000"/>
    <n v="33000000"/>
    <n v="38.331506849315069"/>
    <n v="39.580821917808223"/>
    <m/>
    <m/>
    <m/>
    <n v="38.331506849315069"/>
    <n v="39.580821917808223"/>
    <n v="0"/>
    <s v="Convenios Originales (Gobiernos)"/>
    <x v="10"/>
    <s v="BILATERALS LOANS"/>
    <x v="1"/>
    <n v="0"/>
    <n v="0"/>
    <n v="0"/>
    <n v="0"/>
    <n v="0"/>
    <n v="0"/>
    <n v="0"/>
    <n v="0"/>
    <n v="0"/>
    <n v="366942.37099999998"/>
    <n v="366942.37099999998"/>
    <n v="366942.37099999998"/>
    <n v="366942.37099999998"/>
    <n v="366942.37099999998"/>
    <n v="366942.37099999998"/>
    <n v="366942.37099999998"/>
    <n v="366942.37099999998"/>
    <n v="366942.37099999998"/>
    <n v="366942.37099999998"/>
    <n v="366942.37099999998"/>
    <n v="366942.37099999998"/>
    <n v="366942.37099999998"/>
    <n v="366942.37099999998"/>
    <n v="366942.37099999998"/>
    <n v="366942.37099999998"/>
    <n v="366942.37099999998"/>
    <n v="366942.37099999998"/>
    <n v="366942.37099999998"/>
    <n v="366942.37099999998"/>
    <n v="366942.37099999998"/>
    <n v="366942.37099999998"/>
    <n v="366942.37099999998"/>
    <n v="366942.37099999998"/>
    <n v="366942.37099999998"/>
    <n v="366942.37099999998"/>
    <n v="366942.37099999998"/>
    <n v="366942.37099999998"/>
    <n v="366942.37099999998"/>
    <n v="366942.37099999998"/>
    <n v="0"/>
    <n v="11008271.129999997"/>
    <n v="11008271.129999997"/>
  </r>
  <r>
    <n v="20990000"/>
    <x v="0"/>
    <x v="0"/>
    <x v="0"/>
    <s v="SDR"/>
    <x v="0"/>
    <s v="Gobierno General"/>
    <s v="Gobierno Central "/>
    <s v="PGE"/>
    <s v="Préstamos"/>
    <x v="24"/>
    <x v="0"/>
    <x v="2"/>
    <x v="4"/>
    <s v="FMI 3.000 MILLONES "/>
    <s v="FMI 3.000 MILLONES "/>
    <s v="FMI"/>
    <n v="1550971200"/>
    <n v="598727158.5"/>
    <n v="0"/>
    <n v="0"/>
    <n v="4193948.53"/>
    <n v="-26283406.49999978"/>
    <n v="0"/>
    <n v="0"/>
    <n v="2123414952"/>
    <d v="2024-06-04T00:00:00"/>
    <d v="2034-07-31T00:00:00"/>
    <n v="4000000000"/>
    <n v="4000000000"/>
    <n v="9.0054794520547947"/>
    <n v="10.161643835616438"/>
    <m/>
    <m/>
    <m/>
    <n v="9.0054794520547947"/>
    <n v="10.161643835616438"/>
    <n v="0"/>
    <s v="FMI"/>
    <x v="24"/>
    <s v="MULTILATERAL LOANS "/>
    <x v="3"/>
    <n v="0"/>
    <n v="0"/>
    <n v="0"/>
    <n v="127451866.43000001"/>
    <n v="353902490.18400002"/>
    <n v="353902490.18400002"/>
    <n v="353902490.18400002"/>
    <n v="353902490.18400002"/>
    <n v="353902490.18400002"/>
    <n v="226450634.6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3414951.9980001"/>
    <n v="2123414951.9980001"/>
  </r>
  <r>
    <n v="20400000"/>
    <x v="0"/>
    <x v="0"/>
    <x v="0"/>
    <s v="USD"/>
    <x v="0"/>
    <s v="Gobierno General"/>
    <s v="Gobierno Central"/>
    <s v="PGE"/>
    <s v="Préstamos"/>
    <x v="20"/>
    <x v="0"/>
    <x v="2"/>
    <x v="3"/>
    <s v="5787/OC-EC"/>
    <s v="5787/OC-EC"/>
    <s v="BID"/>
    <n v="80000"/>
    <n v="0"/>
    <n v="0"/>
    <n v="0"/>
    <n v="0"/>
    <n v="0"/>
    <n v="0"/>
    <n v="0"/>
    <n v="80000"/>
    <d v="2024-06-17T00:00:00"/>
    <d v="2048-12-15T00:00:00"/>
    <n v="10000000"/>
    <n v="10000000"/>
    <n v="23.391780821917809"/>
    <n v="24.512328767123286"/>
    <m/>
    <m/>
    <m/>
    <n v="23.391780821917809"/>
    <n v="24.512328767123286"/>
    <n v="0"/>
    <s v="BID"/>
    <x v="20"/>
    <s v="MULTILATERAL LOANS "/>
    <x v="2"/>
    <n v="0"/>
    <n v="0"/>
    <n v="0"/>
    <n v="0"/>
    <n v="0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6400000000003"/>
    <n v="0"/>
    <n v="0"/>
    <n v="0"/>
    <n v="0"/>
    <n v="0"/>
    <n v="0"/>
    <n v="0"/>
    <n v="0"/>
    <n v="0"/>
    <n v="0"/>
    <n v="0"/>
    <n v="0"/>
    <n v="0"/>
    <n v="0"/>
    <n v="0"/>
    <n v="0"/>
    <n v="80000.000000000044"/>
    <n v="80000.000000000044"/>
  </r>
  <r>
    <n v="20874000"/>
    <x v="0"/>
    <x v="0"/>
    <x v="0"/>
    <s v="USD "/>
    <x v="0"/>
    <s v="Gobierno General"/>
    <s v="Gobierno Central"/>
    <s v="PGE"/>
    <s v="Préstamos"/>
    <x v="22"/>
    <x v="0"/>
    <x v="2"/>
    <x v="3"/>
    <s v="CFA 12323"/>
    <s v="CFA 12323"/>
    <s v="CAF"/>
    <n v="250000000"/>
    <n v="0"/>
    <n v="0"/>
    <n v="7788279.1699999999"/>
    <n v="0"/>
    <n v="0"/>
    <n v="0"/>
    <n v="62847.22"/>
    <n v="250000000"/>
    <d v="2024-07-29T00:00:00"/>
    <d v="2044-07-29T00:00:00"/>
    <n v="250000000"/>
    <n v="250000000"/>
    <n v="19.008219178082193"/>
    <n v="20.013698630136986"/>
    <m/>
    <m/>
    <m/>
    <n v="19.008219178082193"/>
    <n v="20.013698630136986"/>
    <n v="0"/>
    <s v="CAF"/>
    <x v="22"/>
    <s v="MULTILATERAL LOANS "/>
    <x v="2"/>
    <n v="0"/>
    <n v="0"/>
    <n v="7142857.1399999997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3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000"/>
    <n v="250000000"/>
  </r>
  <r>
    <n v="20875000"/>
    <x v="0"/>
    <x v="0"/>
    <x v="0"/>
    <s v="USD "/>
    <x v="0"/>
    <s v="Gobierno General"/>
    <s v="Gobierno Central"/>
    <s v="PGE"/>
    <s v="Préstamos"/>
    <x v="22"/>
    <x v="0"/>
    <x v="2"/>
    <x v="3"/>
    <s v="CFA 12325"/>
    <s v="CFA 12325"/>
    <s v="CAF"/>
    <n v="0"/>
    <n v="0"/>
    <n v="0"/>
    <n v="0"/>
    <n v="384799.62"/>
    <n v="0"/>
    <n v="0"/>
    <n v="0"/>
    <n v="0"/>
    <d v="2024-07-30T00:00:00"/>
    <d v="2039-07-30T00:00:00"/>
    <n v="218670660"/>
    <n v="218670660"/>
    <n v="14.005479452054795"/>
    <n v="15.008219178082191"/>
    <m/>
    <m/>
    <m/>
    <n v="0"/>
    <n v="0"/>
    <n v="0"/>
    <s v="CAF"/>
    <x v="22"/>
    <s v="MULTILATERAL LOANS 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6000"/>
    <x v="0"/>
    <x v="0"/>
    <x v="1"/>
    <s v="USD"/>
    <x v="0"/>
    <s v="Gobierno General"/>
    <s v="Gobiernos Autonomos Descentralizados GADS"/>
    <s v="Concejo Municipal"/>
    <s v="Préstamos"/>
    <x v="22"/>
    <x v="3"/>
    <x v="2"/>
    <x v="3"/>
    <s v="CFA 12327"/>
    <s v="CFA 12327"/>
    <s v="CAF"/>
    <n v="8736347.4800000004"/>
    <n v="2527336.4300000002"/>
    <n v="0"/>
    <n v="153232.10999999999"/>
    <n v="79099.37"/>
    <n v="0"/>
    <n v="0"/>
    <n v="2539.0700000000002"/>
    <n v="11263683.91"/>
    <d v="2024-07-31T00:00:00"/>
    <d v="2039-07-31T00:00:00"/>
    <n v="50000000"/>
    <n v="50000000"/>
    <n v="14.008219178082191"/>
    <n v="15.008219178082191"/>
    <m/>
    <m/>
    <m/>
    <n v="14.008219178082189"/>
    <n v="15.008219178082193"/>
    <n v="0"/>
    <s v="CAF"/>
    <x v="22"/>
    <s v="MULTILATERAL LOANS "/>
    <x v="2"/>
    <n v="0"/>
    <n v="0"/>
    <n v="0"/>
    <n v="0"/>
    <n v="1023971.26"/>
    <n v="1023971.26"/>
    <n v="1023971.26"/>
    <n v="1023971.26"/>
    <n v="1023971.26"/>
    <n v="1023971.26"/>
    <n v="1023971.26"/>
    <n v="1023971.26"/>
    <n v="1023971.26"/>
    <n v="1023971.26"/>
    <n v="102397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3683.91"/>
    <n v="11263683.91"/>
  </r>
  <r>
    <n v="20880000"/>
    <x v="0"/>
    <x v="0"/>
    <x v="1"/>
    <s v="USD"/>
    <x v="0"/>
    <s v="Gobierno General"/>
    <s v="Gobiernos Autonomos Descentralizados GADS"/>
    <s v="Concejo Municipal"/>
    <s v="Préstamos"/>
    <x v="22"/>
    <x v="31"/>
    <x v="2"/>
    <x v="3"/>
    <s v="CFA 12339"/>
    <s v="CFA 12339"/>
    <s v="CAF"/>
    <n v="0"/>
    <n v="0"/>
    <n v="0"/>
    <n v="0"/>
    <n v="76403.41"/>
    <n v="0"/>
    <n v="0"/>
    <n v="0"/>
    <n v="0"/>
    <d v="2024-07-29T00:00:00"/>
    <d v="2039-07-29T00:00:00"/>
    <n v="43417880"/>
    <n v="43417880"/>
    <n v="14.002739726027396"/>
    <n v="15.008219178082191"/>
    <m/>
    <m/>
    <m/>
    <n v="0"/>
    <n v="0"/>
    <n v="0"/>
    <s v="CAF"/>
    <x v="22"/>
    <s v="MULTILATERAL LOANS 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100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x v="3"/>
    <s v="5800/OC-EC"/>
    <s v="5800/OC-EC"/>
    <s v="BID"/>
    <n v="0"/>
    <n v="0"/>
    <n v="0"/>
    <n v="0"/>
    <n v="0"/>
    <n v="0"/>
    <n v="0"/>
    <n v="0"/>
    <n v="0"/>
    <d v="2024-07-01T00:00:00"/>
    <d v="2047-11-27T00:00:00"/>
    <n v="120000000"/>
    <n v="120000000"/>
    <n v="22.339726027397262"/>
    <n v="23.421917808219177"/>
    <m/>
    <m/>
    <m/>
    <n v="0"/>
    <n v="0"/>
    <n v="0"/>
    <s v="BID"/>
    <x v="20"/>
    <s v="MULTILATERAL LOANS 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200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x v="3"/>
    <s v="5811/OC-EC"/>
    <s v="5811/OC-EC"/>
    <s v="BID"/>
    <n v="175000"/>
    <n v="0"/>
    <n v="0"/>
    <n v="0"/>
    <n v="0"/>
    <n v="0"/>
    <n v="0"/>
    <n v="0"/>
    <n v="175000"/>
    <d v="2024-07-01T00:00:00"/>
    <d v="2049-05-27T00:00:00"/>
    <n v="80000000"/>
    <n v="80000000"/>
    <n v="23.838356164383562"/>
    <n v="24.920547945205481"/>
    <m/>
    <m/>
    <m/>
    <n v="23.838356164383562"/>
    <n v="24.920547945205477"/>
    <n v="0"/>
    <s v="BID"/>
    <x v="20"/>
    <s v="MULTILATERAL LOANS "/>
    <x v="2"/>
    <n v="0"/>
    <n v="0"/>
    <n v="0"/>
    <n v="0"/>
    <n v="4375"/>
    <n v="8750"/>
    <n v="8750"/>
    <n v="8750"/>
    <n v="8750"/>
    <n v="8750"/>
    <n v="8750"/>
    <n v="8750"/>
    <n v="8750"/>
    <n v="8750"/>
    <n v="8750"/>
    <n v="8750"/>
    <n v="8750"/>
    <n v="8750"/>
    <n v="8750"/>
    <n v="8750"/>
    <n v="8750"/>
    <n v="8750"/>
    <n v="8750"/>
    <n v="8750"/>
    <n v="4375"/>
    <n v="0"/>
    <n v="0"/>
    <n v="0"/>
    <n v="0"/>
    <n v="0"/>
    <n v="0"/>
    <n v="0"/>
    <n v="0"/>
    <n v="0"/>
    <n v="0"/>
    <n v="0"/>
    <n v="0"/>
    <n v="0"/>
    <n v="0"/>
    <n v="0"/>
    <n v="175000"/>
    <n v="175000"/>
  </r>
  <r>
    <n v="20878000"/>
    <x v="0"/>
    <x v="0"/>
    <x v="1"/>
    <s v="USD"/>
    <x v="0"/>
    <s v="Gobierno General"/>
    <s v="Gobiernos Autonomos Descentralizados GADS"/>
    <s v="Concejo Provincial"/>
    <s v="Préstamos"/>
    <x v="22"/>
    <x v="32"/>
    <x v="2"/>
    <x v="3"/>
    <s v="CFA 12332"/>
    <s v="CFA 12332"/>
    <s v="CAF"/>
    <n v="577582.97"/>
    <n v="0"/>
    <n v="0"/>
    <n v="0"/>
    <n v="0"/>
    <n v="0"/>
    <n v="0"/>
    <n v="0"/>
    <n v="577582.97"/>
    <d v="2024-08-01T00:00:00"/>
    <d v="2039-08-01T00:00:00"/>
    <n v="41000000"/>
    <n v="41000000"/>
    <n v="14.010958904109589"/>
    <n v="15.008219178082191"/>
    <m/>
    <m/>
    <m/>
    <n v="14.010958904109589"/>
    <n v="15.008219178082191"/>
    <n v="0"/>
    <s v="CAF"/>
    <x v="22"/>
    <s v="MULTILATERAL LOANS "/>
    <x v="2"/>
    <n v="0"/>
    <n v="0"/>
    <n v="0"/>
    <n v="0"/>
    <n v="52507.54"/>
    <n v="52507.54"/>
    <n v="52507.54"/>
    <n v="52507.54"/>
    <n v="52507.54"/>
    <n v="52507.54"/>
    <n v="52507.54"/>
    <n v="52507.54"/>
    <n v="52507.54"/>
    <n v="52507.54"/>
    <n v="5250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582.96999999986"/>
    <n v="577582.96999999986"/>
  </r>
  <r>
    <n v="23231000"/>
    <x v="0"/>
    <x v="1"/>
    <x v="1"/>
    <s v="USD"/>
    <x v="1"/>
    <s v="Sector Público Financiero SPF"/>
    <s v="Sector Público Financiero SPF"/>
    <s v="Sector Público Financiero SPF"/>
    <s v="Préstamos"/>
    <x v="5"/>
    <x v="16"/>
    <x v="1"/>
    <x v="2"/>
    <s v="CEC 1067"/>
    <s v="CEC 1067"/>
    <s v="AFD"/>
    <n v="15000000"/>
    <n v="0"/>
    <n v="0"/>
    <n v="0"/>
    <n v="0"/>
    <n v="0"/>
    <n v="0"/>
    <n v="0"/>
    <n v="15000000"/>
    <d v="2024-08-02T00:00:00"/>
    <d v="2036-08-12T00:00:00"/>
    <n v="30000000"/>
    <n v="30000000"/>
    <n v="11.04109589041096"/>
    <n v="12.035616438356165"/>
    <m/>
    <m/>
    <m/>
    <n v="11.04109589041096"/>
    <n v="12.035616438356165"/>
    <n v="0"/>
    <s v="Convenios Originales (Gobiernos)"/>
    <x v="5"/>
    <s v="BILATERALS LOANS"/>
    <x v="1"/>
    <n v="0"/>
    <n v="0"/>
    <n v="0"/>
    <n v="0"/>
    <n v="0"/>
    <n v="2142857.14"/>
    <n v="2142857.14"/>
    <n v="2142857.14"/>
    <n v="2142857.14"/>
    <n v="2142857.14"/>
    <n v="2142857.14"/>
    <n v="2142857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99999.980000002"/>
    <n v="14999999.980000002"/>
  </r>
  <r>
    <n v="20879000"/>
    <x v="0"/>
    <x v="0"/>
    <x v="1"/>
    <s v="USD"/>
    <x v="0"/>
    <s v="Gobierno General"/>
    <s v="Gobiernos Autonomos Descentralizados GADS"/>
    <s v="Concejo Provincial"/>
    <s v="Préstamos"/>
    <x v="22"/>
    <x v="33"/>
    <x v="2"/>
    <x v="3"/>
    <s v="CFA 12334"/>
    <s v="CFA 12334"/>
    <s v="CAF"/>
    <n v="2300025.7400000002"/>
    <n v="0"/>
    <n v="0"/>
    <n v="0"/>
    <n v="0"/>
    <n v="0"/>
    <n v="0"/>
    <n v="0"/>
    <n v="2300025.7400000002"/>
    <d v="2024-08-05T00:00:00"/>
    <d v="2039-08-05T00:00:00"/>
    <n v="50000000"/>
    <n v="50000000"/>
    <n v="14.021917808219179"/>
    <n v="15.008219178082191"/>
    <m/>
    <m/>
    <m/>
    <n v="14.021917808219179"/>
    <n v="15.008219178082189"/>
    <n v="0"/>
    <s v="CAF"/>
    <x v="22"/>
    <s v="MULTILATERAL LOANS "/>
    <x v="2"/>
    <n v="0"/>
    <n v="0"/>
    <n v="0"/>
    <n v="0"/>
    <n v="0"/>
    <n v="230002.58"/>
    <n v="230002.58"/>
    <n v="230002.58"/>
    <n v="230002.58"/>
    <n v="230002.58"/>
    <n v="230002.58"/>
    <n v="230002.58"/>
    <n v="230002.58"/>
    <n v="230002.58"/>
    <n v="23000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0025.7400000002"/>
    <n v="2300025.7400000002"/>
  </r>
  <r>
    <n v="20609100"/>
    <x v="0"/>
    <x v="0"/>
    <x v="0"/>
    <s v="USD "/>
    <x v="0"/>
    <s v="Gobierno General"/>
    <s v="Gobierno Central"/>
    <s v="PGE"/>
    <s v="Préstamos"/>
    <x v="32"/>
    <x v="0"/>
    <x v="2"/>
    <x v="3"/>
    <s v="FLAR   "/>
    <s v="FLAR   "/>
    <s v="FLAR"/>
    <n v="308000000"/>
    <n v="0"/>
    <n v="0"/>
    <n v="0"/>
    <n v="0"/>
    <n v="0"/>
    <n v="0"/>
    <n v="0"/>
    <n v="308000000"/>
    <d v="2024-08-05T00:00:00"/>
    <d v="2025-08-14T00:00:00"/>
    <n v="308000000"/>
    <n v="308000000"/>
    <n v="3.8356164383561646E-2"/>
    <n v="1.0246575342465754"/>
    <m/>
    <m/>
    <m/>
    <n v="3.8356164383561646E-2"/>
    <n v="1.0246575342465754"/>
    <n v="0"/>
    <s v="Convenios Originales (Gobiernos)"/>
    <x v="46"/>
    <s v="MULTILATERAL LOANS "/>
    <x v="2"/>
    <n v="30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000000"/>
    <n v="0"/>
    <n v="308000000"/>
  </r>
  <r>
    <n v="20877000"/>
    <x v="0"/>
    <x v="0"/>
    <x v="1"/>
    <s v="USD"/>
    <x v="0"/>
    <s v="Gobierno General"/>
    <s v="Gobiernos Autonomos Descentralizados GADS"/>
    <s v="Concejo Municipal"/>
    <s v="Préstamos"/>
    <x v="22"/>
    <x v="5"/>
    <x v="2"/>
    <x v="3"/>
    <s v="CFA 12330"/>
    <s v="CFA 12330"/>
    <s v="CAF"/>
    <n v="9800000"/>
    <n v="0"/>
    <n v="0"/>
    <n v="0"/>
    <n v="0"/>
    <n v="0"/>
    <n v="0"/>
    <n v="0"/>
    <n v="9800000"/>
    <d v="2024-08-08T00:00:00"/>
    <d v="2034-08-08T00:00:00"/>
    <n v="49000000"/>
    <n v="49000000"/>
    <n v="9.0273972602739718"/>
    <n v="10.005479452054795"/>
    <m/>
    <m/>
    <m/>
    <n v="9.0273972602739718"/>
    <n v="10.005479452054795"/>
    <n v="0"/>
    <s v="CAF"/>
    <x v="22"/>
    <s v="MULTILATERAL LOANS "/>
    <x v="2"/>
    <n v="0"/>
    <n v="576470.59"/>
    <n v="1152941.18"/>
    <n v="1152941.18"/>
    <n v="1152941.18"/>
    <n v="1152941.18"/>
    <n v="1152941.18"/>
    <n v="1152941.18"/>
    <n v="1152941.18"/>
    <n v="1152941.1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470.59"/>
    <n v="9223529.4099999983"/>
    <n v="9799999.9999999981"/>
  </r>
  <r>
    <n v="20700000"/>
    <x v="0"/>
    <x v="0"/>
    <x v="0"/>
    <s v="USD "/>
    <x v="0"/>
    <s v="Gobierno General"/>
    <s v="Gobierno Central"/>
    <s v="PGE"/>
    <s v="Préstamos"/>
    <x v="21"/>
    <x v="0"/>
    <x v="2"/>
    <x v="3"/>
    <s v="9715-0"/>
    <s v="9715-0"/>
    <s v="BIRF"/>
    <n v="700000000"/>
    <n v="0"/>
    <n v="0"/>
    <n v="0"/>
    <n v="0"/>
    <n v="0"/>
    <n v="0"/>
    <n v="0"/>
    <n v="700000000"/>
    <d v="2024-08-15T00:00:00"/>
    <d v="2038-10-15T00:00:00"/>
    <n v="700000000"/>
    <n v="700000000"/>
    <n v="13.216438356164383"/>
    <n v="14.175342465753424"/>
    <m/>
    <m/>
    <m/>
    <n v="13.216438356164385"/>
    <n v="14.175342465753424"/>
    <n v="0"/>
    <s v="BIRF"/>
    <x v="21"/>
    <s v="MULTILATERAL LOANS "/>
    <x v="2"/>
    <n v="0"/>
    <n v="0"/>
    <n v="0"/>
    <n v="0"/>
    <n v="0"/>
    <n v="0"/>
    <n v="0"/>
    <n v="100000000"/>
    <n v="100000000"/>
    <n v="100000000"/>
    <n v="100000000"/>
    <n v="100000000"/>
    <n v="100000000"/>
    <n v="1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00"/>
    <n v="700000000"/>
  </r>
  <r>
    <n v="20430000"/>
    <x v="0"/>
    <x v="0"/>
    <x v="0"/>
    <s v="USD "/>
    <x v="0"/>
    <s v="Gobierno General"/>
    <s v="Gobierno Central"/>
    <s v="PGE"/>
    <s v="Préstamos"/>
    <x v="20"/>
    <x v="0"/>
    <x v="2"/>
    <x v="3"/>
    <s v="5903/OC-EC"/>
    <s v="5903/OC-EC"/>
    <s v="BID"/>
    <n v="500000000"/>
    <n v="0"/>
    <n v="0"/>
    <n v="0"/>
    <n v="0"/>
    <n v="0"/>
    <n v="0"/>
    <n v="0"/>
    <n v="500000000"/>
    <d v="2024-08-15T00:00:00"/>
    <d v="2043-10-15T00:00:00"/>
    <n v="500000000"/>
    <n v="500000000"/>
    <n v="18.219178082191782"/>
    <n v="19.17808219178082"/>
    <m/>
    <m/>
    <m/>
    <n v="18.219178082191782"/>
    <n v="19.17808219178082"/>
    <n v="0"/>
    <s v="BID"/>
    <x v="20"/>
    <s v="MULTILATERAL LOANS "/>
    <x v="2"/>
    <n v="0"/>
    <n v="0"/>
    <n v="0"/>
    <n v="0"/>
    <n v="0"/>
    <n v="17857142.85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17857142.7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.00000012"/>
    <n v="500000000.00000012"/>
  </r>
  <r>
    <n v="20440000"/>
    <x v="0"/>
    <x v="0"/>
    <x v="0"/>
    <s v="USD "/>
    <x v="0"/>
    <s v="Gobierno General"/>
    <s v="Gobierno Central"/>
    <s v="PGE"/>
    <s v="Préstamos"/>
    <x v="20"/>
    <x v="0"/>
    <x v="2"/>
    <x v="3"/>
    <s v="5904/KI-EC"/>
    <s v="5904/KI-EC"/>
    <s v="BID"/>
    <n v="100000000"/>
    <n v="0"/>
    <n v="0"/>
    <n v="0"/>
    <n v="0"/>
    <n v="0"/>
    <n v="0"/>
    <n v="0"/>
    <n v="100000000"/>
    <d v="2024-08-15T00:00:00"/>
    <d v="2039-08-15T00:00:00"/>
    <n v="100000000"/>
    <n v="100000000"/>
    <n v="14.049315068493151"/>
    <n v="15.008219178082191"/>
    <m/>
    <m/>
    <m/>
    <n v="14.049315068493152"/>
    <n v="15.008219178082191"/>
    <n v="0"/>
    <s v="BID"/>
    <x v="20"/>
    <s v="MULTILATERAL LOANS "/>
    <x v="2"/>
    <n v="0"/>
    <n v="0"/>
    <n v="4000000"/>
    <n v="8000000"/>
    <n v="8000000"/>
    <n v="8000000"/>
    <n v="8000000"/>
    <n v="8000000"/>
    <n v="8000000"/>
    <n v="8000000"/>
    <n v="8000000"/>
    <n v="8000000"/>
    <n v="8000000"/>
    <n v="8000000"/>
    <n v="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"/>
    <n v="100000000"/>
  </r>
  <r>
    <n v="20450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x v="3"/>
    <s v="5857/OC-EC"/>
    <s v="5857/OC-EC"/>
    <s v="BID"/>
    <n v="0"/>
    <n v="97895"/>
    <n v="0"/>
    <n v="0"/>
    <n v="0"/>
    <n v="0"/>
    <n v="0"/>
    <n v="0"/>
    <n v="97895"/>
    <d v="2024-08-19T00:00:00"/>
    <d v="2055-02-19T00:00:00"/>
    <n v="8000000"/>
    <n v="8000000"/>
    <n v="29.575342465753426"/>
    <n v="30.523287671232875"/>
    <m/>
    <m/>
    <m/>
    <n v="29.575342465753426"/>
    <n v="30.523287671232875"/>
    <n v="0"/>
    <s v="BID"/>
    <x v="20"/>
    <s v="MULTILATERAL LOANS "/>
    <x v="2"/>
    <n v="0"/>
    <n v="0"/>
    <n v="0"/>
    <n v="0"/>
    <n v="0"/>
    <n v="3839.02"/>
    <n v="3839.02"/>
    <n v="3839.02"/>
    <n v="3839.02"/>
    <n v="3839.02"/>
    <n v="3839.02"/>
    <n v="3839.02"/>
    <n v="3839.02"/>
    <n v="3839.02"/>
    <n v="3839.02"/>
    <n v="3839.02"/>
    <n v="3839.02"/>
    <n v="3839.02"/>
    <n v="3839.02"/>
    <n v="3839.02"/>
    <n v="3839.02"/>
    <n v="3839.02"/>
    <n v="3839.02"/>
    <n v="3839.02"/>
    <n v="3839.02"/>
    <n v="3839.02"/>
    <n v="3839.02"/>
    <n v="3839.02"/>
    <n v="3839.02"/>
    <n v="3839.02"/>
    <n v="1919.5"/>
    <n v="0"/>
    <n v="0"/>
    <n v="0"/>
    <n v="0"/>
    <n v="0"/>
    <n v="0"/>
    <n v="0"/>
    <n v="0"/>
    <n v="0"/>
    <n v="97895"/>
    <n v="97895"/>
  </r>
  <r>
    <n v="20460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x v="3"/>
    <s v="5858/OC-EC"/>
    <s v="5858/OC-EC"/>
    <s v="BID"/>
    <n v="0"/>
    <n v="0"/>
    <n v="0"/>
    <n v="0"/>
    <n v="0"/>
    <n v="0"/>
    <n v="0"/>
    <n v="0"/>
    <n v="0"/>
    <d v="2024-08-19T00:00:00"/>
    <d v="2055-02-19T00:00:00"/>
    <n v="8000000"/>
    <n v="8000000"/>
    <n v="29.575342465753426"/>
    <n v="30.523287671232875"/>
    <m/>
    <m/>
    <m/>
    <n v="0"/>
    <n v="0"/>
    <n v="0"/>
    <s v="BID"/>
    <x v="20"/>
    <s v="MULTILATERAL LOANS 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1000"/>
    <x v="0"/>
    <x v="0"/>
    <x v="1"/>
    <s v="USD"/>
    <x v="0"/>
    <s v="Gobierno General"/>
    <s v="Gobiernos Autonomos Descentralizados GADS"/>
    <s v="Concejo Municipal"/>
    <s v="Préstamos"/>
    <x v="22"/>
    <x v="34"/>
    <x v="2"/>
    <x v="3"/>
    <s v="CFA 12375"/>
    <s v="CFA 12375"/>
    <s v="CAF"/>
    <n v="0"/>
    <n v="0"/>
    <n v="0"/>
    <n v="0"/>
    <n v="0"/>
    <n v="0"/>
    <n v="0"/>
    <n v="0"/>
    <n v="0"/>
    <d v="2024-09-23T00:00:00"/>
    <d v="2039-09-23T00:00:00"/>
    <n v="35000000"/>
    <n v="35000000"/>
    <n v="14.156164383561643"/>
    <n v="15.008219178082191"/>
    <m/>
    <m/>
    <m/>
    <n v="0"/>
    <n v="0"/>
    <n v="0"/>
    <s v="CAF"/>
    <x v="22"/>
    <s v="MULTILATERAL LOANS 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70000"/>
    <x v="0"/>
    <x v="0"/>
    <x v="0"/>
    <s v="USD "/>
    <x v="0"/>
    <s v="Gobierno General"/>
    <s v="Gobierno Central"/>
    <s v="PGE"/>
    <s v="Préstamos"/>
    <x v="20"/>
    <x v="0"/>
    <x v="2"/>
    <x v="3"/>
    <s v="5909/OC-EC"/>
    <s v="5909/OC-EC"/>
    <s v="BID"/>
    <n v="500000000"/>
    <n v="0"/>
    <n v="0"/>
    <n v="0"/>
    <n v="0"/>
    <n v="0"/>
    <n v="0"/>
    <n v="0"/>
    <n v="500000000"/>
    <d v="2024-10-07T00:00:00"/>
    <d v="2031-09-15T00:00:00"/>
    <n v="500000000"/>
    <n v="500000000"/>
    <n v="6.1287671232876715"/>
    <n v="6.9424657534246572"/>
    <m/>
    <m/>
    <m/>
    <n v="6.1287671232876715"/>
    <n v="6.9424657534246572"/>
    <n v="0"/>
    <s v="BID"/>
    <x v="20"/>
    <s v="MULTILATERAL LOANS "/>
    <x v="2"/>
    <n v="0"/>
    <n v="0"/>
    <n v="62500000"/>
    <n v="125000000"/>
    <n v="125000000"/>
    <n v="125000000"/>
    <n v="6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23241000"/>
    <x v="0"/>
    <x v="0"/>
    <x v="1"/>
    <s v="JPY"/>
    <x v="0"/>
    <s v="Empresas Públicas No Financieras EPNF"/>
    <s v="Empresas Públicas No Financieras EPNF"/>
    <s v="Empresas Públicas No Financieras EPNF"/>
    <s v="Préstamos"/>
    <x v="28"/>
    <x v="7"/>
    <x v="1"/>
    <x v="2"/>
    <s v="EC-P8"/>
    <s v="EC-P8"/>
    <s v="JICA"/>
    <n v="0"/>
    <n v="0"/>
    <n v="0"/>
    <n v="0"/>
    <n v="0"/>
    <n v="0"/>
    <n v="0"/>
    <n v="0"/>
    <n v="0"/>
    <d v="2024-10-24T00:00:00"/>
    <d v="2054-04-20T00:00:00"/>
    <n v="42878221.789999999"/>
    <n v="42878221.789999999"/>
    <n v="28.739726027397261"/>
    <n v="29.506849315068493"/>
    <m/>
    <m/>
    <m/>
    <n v="0"/>
    <n v="0"/>
    <n v="0"/>
    <s v="Convenios Originales (Gobiernos)"/>
    <x v="42"/>
    <s v="BILATERALS LOANS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50000"/>
    <x v="0"/>
    <x v="1"/>
    <x v="1"/>
    <s v="USD"/>
    <x v="1"/>
    <s v="Sector Público Financiero SPF"/>
    <s v="Sector Público Financiero SPF"/>
    <s v="Sector Público Financiero SPF"/>
    <s v="Préstamos"/>
    <x v="5"/>
    <x v="6"/>
    <x v="1"/>
    <x v="2"/>
    <s v="AFD CEC 1068 01 E"/>
    <s v="AFD CEC 1068 01 E"/>
    <s v="AFD"/>
    <n v="0"/>
    <n v="0"/>
    <n v="0"/>
    <n v="0"/>
    <n v="0"/>
    <n v="0"/>
    <n v="0"/>
    <n v="0"/>
    <n v="0"/>
    <d v="2024-10-03T00:00:00"/>
    <d v="2044-10-29T00:00:00"/>
    <n v="80000000"/>
    <n v="80000000"/>
    <n v="19.260273972602739"/>
    <n v="20.084931506849315"/>
    <m/>
    <m/>
    <m/>
    <n v="0"/>
    <n v="0"/>
    <n v="0"/>
    <s v="Convenios Originales (Gobiernos)"/>
    <x v="5"/>
    <s v="BILATERALS LOANS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60000"/>
    <x v="0"/>
    <x v="0"/>
    <x v="0"/>
    <s v="USD"/>
    <x v="0"/>
    <s v="Gobierno General"/>
    <s v="Gobierno Central"/>
    <s v="PGE"/>
    <s v="Préstamos"/>
    <x v="5"/>
    <x v="0"/>
    <x v="1"/>
    <x v="2"/>
    <s v="AFD CEC 1064 01 A"/>
    <s v="AFD CEC 1064 01 A"/>
    <s v="AFD"/>
    <n v="50000000"/>
    <n v="0"/>
    <n v="0"/>
    <n v="0"/>
    <n v="0"/>
    <n v="0"/>
    <n v="0"/>
    <n v="0"/>
    <n v="50000000"/>
    <d v="2024-12-16T00:00:00"/>
    <d v="2044-11-30T00:00:00"/>
    <n v="100000000"/>
    <n v="100000000"/>
    <n v="19.347945205479451"/>
    <n v="19.969863013698632"/>
    <m/>
    <m/>
    <m/>
    <n v="19.347945205479451"/>
    <n v="19.969863013698632"/>
    <n v="0"/>
    <s v="Convenios Originales (Gobiernos)"/>
    <x v="5"/>
    <s v="BILATERALS LOANS"/>
    <x v="1"/>
    <n v="0"/>
    <n v="0"/>
    <n v="0"/>
    <n v="0"/>
    <n v="0"/>
    <n v="0"/>
    <n v="3571428.58"/>
    <n v="3571428.58"/>
    <n v="3571428.58"/>
    <n v="3571428.58"/>
    <n v="3571428.58"/>
    <n v="3571428.58"/>
    <n v="3571428.58"/>
    <n v="3571428.58"/>
    <n v="3571428.58"/>
    <n v="3571428.58"/>
    <n v="3571428.58"/>
    <n v="3571428.58"/>
    <n v="3571428.58"/>
    <n v="357142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99999.999999985"/>
    <n v="49999999.999999985"/>
  </r>
  <r>
    <n v="31000001"/>
    <x v="0"/>
    <x v="0"/>
    <x v="0"/>
    <s v="USD"/>
    <x v="0"/>
    <s v="Gobierno General"/>
    <s v="Gobierno Central"/>
    <s v="PGE"/>
    <s v="Préstamos"/>
    <x v="33"/>
    <x v="0"/>
    <x v="4"/>
    <x v="6"/>
    <s v="AMAZON DAC"/>
    <s v="AMAZON DAC"/>
    <s v="AMAZON DAC"/>
    <n v="1000000000"/>
    <n v="0"/>
    <n v="0"/>
    <n v="0"/>
    <n v="0"/>
    <n v="0"/>
    <n v="0"/>
    <n v="0"/>
    <n v="1000000000"/>
    <d v="2024-12-03T00:00:00"/>
    <d v="2041-12-16T00:00:00"/>
    <n v="1000000000"/>
    <n v="1000000000"/>
    <n v="16.389041095890413"/>
    <n v="17.046575342465754"/>
    <m/>
    <m/>
    <m/>
    <n v="16.389041095890413"/>
    <n v="17.046575342465754"/>
    <n v="0"/>
    <s v="Convenios Originales (Gobiernos)"/>
    <x v="47"/>
    <s v="COMMERCIAL LOANS"/>
    <x v="0"/>
    <n v="0"/>
    <n v="0"/>
    <n v="0"/>
    <n v="0"/>
    <n v="0"/>
    <n v="0"/>
    <n v="0"/>
    <n v="0"/>
    <n v="111111111.12"/>
    <n v="111111111.12"/>
    <n v="111111111.12"/>
    <n v="111111111.12"/>
    <n v="111111111.12"/>
    <n v="111111111.12"/>
    <n v="111111111.12"/>
    <n v="111111111.12"/>
    <n v="111111111.04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0"/>
    <n v="1000000000"/>
  </r>
  <r>
    <n v="20480000"/>
    <x v="0"/>
    <x v="0"/>
    <x v="0"/>
    <s v="USD"/>
    <x v="0"/>
    <s v="Gobierno General"/>
    <s v="Gobierno Central"/>
    <s v="PGE"/>
    <s v="Préstamos"/>
    <x v="20"/>
    <x v="0"/>
    <x v="2"/>
    <x v="3"/>
    <s v="5987/OC-EC"/>
    <s v="5987/OC-EC"/>
    <s v="BID"/>
    <n v="11900000"/>
    <n v="0"/>
    <n v="0"/>
    <n v="0"/>
    <n v="0"/>
    <n v="0"/>
    <n v="0"/>
    <n v="0"/>
    <n v="11900000"/>
    <d v="2025-03-18T00:00:00"/>
    <d v="2050-03-15T00:00:00"/>
    <n v="11900000"/>
    <n v="11900000"/>
    <n v="24.638356164383563"/>
    <n v="25.008219178082193"/>
    <m/>
    <m/>
    <m/>
    <n v="24.638356164383563"/>
    <n v="25.008219178082193"/>
    <n v="0"/>
    <s v="Convenios Originales (Gobiernos)"/>
    <x v="21"/>
    <s v="MULTILATERAL LOANS "/>
    <x v="2"/>
    <n v="0"/>
    <n v="0"/>
    <n v="0"/>
    <n v="0"/>
    <n v="0"/>
    <n v="2975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297500"/>
    <n v="0"/>
    <n v="0"/>
    <n v="0"/>
    <n v="0"/>
    <n v="0"/>
    <n v="0"/>
    <n v="0"/>
    <n v="0"/>
    <n v="0"/>
    <n v="0"/>
    <n v="0"/>
    <n v="0"/>
    <n v="0"/>
    <n v="0"/>
    <n v="11900000"/>
    <n v="11900000"/>
  </r>
  <r>
    <n v="20701100"/>
    <x v="0"/>
    <x v="0"/>
    <x v="1"/>
    <s v="USD"/>
    <x v="0"/>
    <s v="Gobierno General"/>
    <s v="Gobiernos Autonomos Descentralizados GADS"/>
    <s v="Concejo Provincial"/>
    <s v="Préstamos"/>
    <x v="21"/>
    <x v="33"/>
    <x v="2"/>
    <x v="3"/>
    <s v="BIRF 9722-0"/>
    <s v="BIRF 9722-0"/>
    <s v="BIRF"/>
    <n v="0"/>
    <n v="0"/>
    <n v="0"/>
    <n v="0"/>
    <n v="0"/>
    <n v="0"/>
    <n v="0"/>
    <n v="0"/>
    <n v="0"/>
    <d v="2024-12-03T00:00:00"/>
    <d v="2044-08-15T00:00:00"/>
    <n v="100000000"/>
    <n v="100000000"/>
    <n v="19.054794520547944"/>
    <n v="19.712328767123289"/>
    <m/>
    <m/>
    <m/>
    <n v="0"/>
    <n v="0"/>
    <n v="0"/>
    <s v="Convenios Originales (Gobiernos)"/>
    <x v="21"/>
    <s v="MULTILATERAL LOANS 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2000"/>
    <x v="0"/>
    <x v="0"/>
    <x v="0"/>
    <s v="USD"/>
    <x v="0"/>
    <s v="Gobierno General"/>
    <s v="Gobierno Central"/>
    <s v="PGE"/>
    <s v="Préstamos"/>
    <x v="22"/>
    <x v="0"/>
    <x v="2"/>
    <x v="3"/>
    <s v="CFA 12609"/>
    <s v="CFA 12609"/>
    <s v="CAF"/>
    <n v="416000000"/>
    <n v="0"/>
    <n v="416000000"/>
    <n v="2881569.6"/>
    <n v="0"/>
    <n v="0"/>
    <n v="0"/>
    <n v="0"/>
    <n v="0"/>
    <d v="2025-05-29T00:00:00"/>
    <d v="2026-05-29T00:00:00"/>
    <n v="416000000"/>
    <n v="416000000"/>
    <n v="0.82739726027397265"/>
    <n v="1"/>
    <m/>
    <m/>
    <m/>
    <n v="0"/>
    <n v="0"/>
    <n v="0"/>
    <s v="CAF"/>
    <x v="22"/>
    <s v="MULTILATERAL LOANS 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70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35"/>
    <x v="1"/>
    <x v="2"/>
    <s v="AFD CEC 1072 01 Z"/>
    <s v="AFD CEC 1072 01 Z"/>
    <s v="AFD"/>
    <n v="0"/>
    <n v="0"/>
    <n v="0"/>
    <n v="0"/>
    <n v="0"/>
    <n v="0"/>
    <n v="0"/>
    <n v="0"/>
    <n v="0"/>
    <d v="2025-03-11T00:00:00"/>
    <d v="2036-11-15T00:00:00"/>
    <n v="26726500"/>
    <n v="26726500"/>
    <n v="11.301369863013699"/>
    <n v="11.69041095890411"/>
    <m/>
    <m/>
    <m/>
    <n v="0"/>
    <n v="0"/>
    <n v="0"/>
    <s v="Convenios Originales (Gobiernos)"/>
    <x v="5"/>
    <s v="BILATERALS LOANS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0"/>
    <x v="0"/>
    <x v="0"/>
    <x v="0"/>
    <s v="USD"/>
    <x v="0"/>
    <s v="Gobierno General"/>
    <s v="Gobierno Central"/>
    <s v="PGE"/>
    <s v="Préstamos"/>
    <x v="20"/>
    <x v="0"/>
    <x v="2"/>
    <x v="3"/>
    <s v="6014/OC-EC"/>
    <s v="6014/OC-EC"/>
    <s v="BID"/>
    <n v="400000000"/>
    <n v="0"/>
    <n v="0"/>
    <n v="0"/>
    <n v="0"/>
    <n v="0"/>
    <n v="0"/>
    <n v="0"/>
    <n v="400000000"/>
    <d v="2025-06-26T00:00:00"/>
    <d v="2045-06-15T00:00:00"/>
    <n v="400000000"/>
    <n v="400000000"/>
    <n v="19.887671232876713"/>
    <n v="19.983561643835618"/>
    <m/>
    <m/>
    <m/>
    <n v="19.887671232876713"/>
    <n v="19.983561643835618"/>
    <n v="0"/>
    <s v="BID"/>
    <x v="20"/>
    <s v="MULTILATERAL LOANS "/>
    <x v="2"/>
    <n v="0"/>
    <n v="0"/>
    <n v="0"/>
    <n v="0"/>
    <n v="0"/>
    <n v="13333333.33"/>
    <n v="26666666.66"/>
    <n v="26666666.66"/>
    <n v="26666666.66"/>
    <n v="26666666.66"/>
    <n v="26666666.66"/>
    <n v="26666666.66"/>
    <n v="26666666.66"/>
    <n v="26666666.66"/>
    <n v="26666666.66"/>
    <n v="26666666.66"/>
    <n v="26666666.66"/>
    <n v="26666666.66"/>
    <n v="26666666.66"/>
    <n v="26666666.66"/>
    <n v="1333333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0.00000012"/>
    <n v="400000000.00000012"/>
  </r>
  <r>
    <n v="20825002"/>
    <x v="0"/>
    <x v="0"/>
    <x v="0"/>
    <s v="USD"/>
    <x v="0"/>
    <s v="Gobierno General"/>
    <s v="Gobierno Central"/>
    <s v="PGE"/>
    <s v="Préstamos"/>
    <x v="22"/>
    <x v="0"/>
    <x v="2"/>
    <x v="3"/>
    <s v="CFA 12456"/>
    <s v="CFA 12456"/>
    <s v="CAF"/>
    <n v="2333333.34"/>
    <n v="0"/>
    <n v="0"/>
    <n v="0"/>
    <n v="0"/>
    <n v="0"/>
    <n v="0"/>
    <n v="0"/>
    <n v="2333333.34"/>
    <d v="2015-06-26T00:00:00"/>
    <d v="2030-06-26T00:00:00"/>
    <n v="210000000"/>
    <n v="210000000"/>
    <n v="4.9068493150684933"/>
    <n v="15.010958904109589"/>
    <m/>
    <m/>
    <m/>
    <n v="4.9068493150684933"/>
    <n v="15.010958904109589"/>
    <n v="0"/>
    <s v="CAF"/>
    <x v="22"/>
    <s v="MULTILATERAL LOANS "/>
    <x v="2"/>
    <n v="233333.33"/>
    <n v="466666.66"/>
    <n v="466666.66"/>
    <n v="466666.66"/>
    <n v="466666.66"/>
    <n v="233333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999.99"/>
    <n v="1633333.35"/>
    <n v="2333333.34"/>
  </r>
  <r>
    <n v="20361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x v="3"/>
    <s v="5910/OC-EC"/>
    <s v="5910/OC-EC"/>
    <s v="BID"/>
    <n v="0"/>
    <n v="1596800"/>
    <n v="0"/>
    <n v="0"/>
    <n v="0"/>
    <n v="0"/>
    <n v="0"/>
    <n v="0"/>
    <n v="1596800"/>
    <d v="2025-05-21T00:00:00"/>
    <d v="2050-05-15T00:00:00"/>
    <n v="70000000"/>
    <n v="70000000"/>
    <n v="24.805479452054794"/>
    <n v="25"/>
    <m/>
    <m/>
    <m/>
    <n v="24.80547945205479"/>
    <n v="25"/>
    <n v="0"/>
    <s v="BID"/>
    <x v="20"/>
    <s v="MULTILATERAL LOANS "/>
    <x v="2"/>
    <n v="0"/>
    <n v="0"/>
    <n v="0"/>
    <n v="0"/>
    <n v="0"/>
    <n v="39920"/>
    <n v="79840"/>
    <n v="79840"/>
    <n v="79840"/>
    <n v="79840"/>
    <n v="79840"/>
    <n v="79840"/>
    <n v="79840"/>
    <n v="79840"/>
    <n v="79840"/>
    <n v="79840"/>
    <n v="79840"/>
    <n v="79840"/>
    <n v="79840"/>
    <n v="79840"/>
    <n v="79840"/>
    <n v="79840"/>
    <n v="79840"/>
    <n v="79840"/>
    <n v="79840"/>
    <n v="39920"/>
    <n v="0"/>
    <n v="0"/>
    <n v="0"/>
    <n v="0"/>
    <n v="0"/>
    <n v="0"/>
    <n v="0"/>
    <n v="0"/>
    <n v="0"/>
    <n v="0"/>
    <n v="0"/>
    <n v="0"/>
    <n v="0"/>
    <n v="0"/>
    <n v="1596800"/>
    <n v="1596800"/>
  </r>
  <r>
    <n v="20362000"/>
    <x v="0"/>
    <x v="0"/>
    <x v="0"/>
    <s v="USD"/>
    <x v="0"/>
    <s v="Gobierno General"/>
    <s v="Gobierno Central"/>
    <s v="PGE"/>
    <s v="Préstamos"/>
    <x v="20"/>
    <x v="0"/>
    <x v="2"/>
    <x v="3"/>
    <s v="5932/OC-EC"/>
    <s v="5932 OC-EC"/>
    <s v="BID"/>
    <n v="0"/>
    <n v="0"/>
    <n v="0"/>
    <n v="0"/>
    <n v="0"/>
    <n v="0"/>
    <n v="0"/>
    <n v="0"/>
    <n v="0"/>
    <d v="2025-06-16T00:00:00"/>
    <d v="2050-06-15T00:00:00"/>
    <n v="73200767"/>
    <n v="73200767"/>
    <n v="24.890410958904109"/>
    <n v="25.013698630136986"/>
    <m/>
    <m/>
    <m/>
    <n v="0"/>
    <n v="0"/>
    <n v="0"/>
    <s v="BID"/>
    <x v="20"/>
    <s v="MULTILATERAL LOANS 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3000"/>
    <x v="0"/>
    <x v="0"/>
    <x v="0"/>
    <s v="USD"/>
    <x v="0"/>
    <s v="Gobierno General"/>
    <s v="Gobierno Central"/>
    <s v="PGE"/>
    <s v="Préstamos"/>
    <x v="20"/>
    <x v="0"/>
    <x v="2"/>
    <x v="3"/>
    <s v="5933/OC-EC"/>
    <s v="5933/OC-EC"/>
    <s v="BID"/>
    <n v="0"/>
    <n v="0"/>
    <n v="0"/>
    <n v="0"/>
    <n v="0"/>
    <n v="0"/>
    <n v="0"/>
    <n v="0"/>
    <n v="0"/>
    <d v="2025-06-16T00:00:00"/>
    <d v="2050-06-15T00:00:00"/>
    <n v="76799233"/>
    <n v="76799233"/>
    <n v="24.890410958904109"/>
    <n v="25.013698630136986"/>
    <m/>
    <m/>
    <m/>
    <n v="0"/>
    <n v="0"/>
    <n v="0"/>
    <s v="BID"/>
    <x v="20"/>
    <s v="MULTILATERAL LOANS 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90000"/>
    <x v="0"/>
    <x v="0"/>
    <x v="0"/>
    <s v="USD"/>
    <x v="0"/>
    <s v="Gobierno General"/>
    <s v="Gobierno Central"/>
    <s v="PGE"/>
    <s v="Préstamos"/>
    <x v="20"/>
    <x v="0"/>
    <x v="2"/>
    <x v="3"/>
    <s v="5927/OC-EC"/>
    <s v="5927/OC-EC"/>
    <s v="BID"/>
    <n v="0"/>
    <n v="0"/>
    <n v="0"/>
    <n v="0"/>
    <n v="0"/>
    <n v="0"/>
    <n v="0"/>
    <n v="0"/>
    <n v="0"/>
    <d v="2025-03-29T00:00:00"/>
    <d v="2049-09-15T00:00:00"/>
    <n v="150000000"/>
    <n v="150000000"/>
    <n v="24.142465753424659"/>
    <n v="24.482191780821918"/>
    <m/>
    <m/>
    <m/>
    <n v="0"/>
    <n v="0"/>
    <n v="0"/>
    <s v="BID"/>
    <x v="20"/>
    <s v="MULTILATERAL LOANS 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2100"/>
    <x v="0"/>
    <x v="0"/>
    <x v="0"/>
    <s v="USD"/>
    <x v="0"/>
    <s v="Gobierno General"/>
    <s v="Gobierno Central"/>
    <s v="PGE"/>
    <s v="Préstamos"/>
    <x v="21"/>
    <x v="0"/>
    <x v="2"/>
    <x v="3"/>
    <s v="9595-0 EC"/>
    <s v="9595-0 EC"/>
    <s v="BIRF"/>
    <n v="0"/>
    <n v="0"/>
    <n v="0"/>
    <n v="0"/>
    <n v="0"/>
    <n v="0"/>
    <n v="0"/>
    <n v="0"/>
    <n v="0"/>
    <d v="2025-04-03T00:00:00"/>
    <d v="2040-09-01T00:00:00"/>
    <n v="100000000"/>
    <n v="100000000"/>
    <n v="15.098630136986301"/>
    <n v="15.424657534246576"/>
    <m/>
    <m/>
    <m/>
    <n v="0"/>
    <n v="0"/>
    <n v="0"/>
    <s v="BIRF"/>
    <x v="21"/>
    <s v="MULTILATERAL LOANS 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2024">
  <r>
    <s v="700075221"/>
    <n v="70007522"/>
    <n v="1"/>
    <s v="USD"/>
    <s v="ACTIVO"/>
    <s v="Presupuesto General del Estado PGE"/>
    <s v="BANCO DE DESARROLLO DEL ECUADOR (BDE)"/>
    <s v="Préstamo"/>
    <x v="0"/>
    <s v="BANCO DE DESARROLLO DEL ECUADOR "/>
    <x v="0"/>
    <s v="República del Ecuador"/>
    <x v="0"/>
    <x v="0"/>
    <x v="0"/>
    <x v="0"/>
    <x v="0"/>
    <x v="0"/>
    <x v="0"/>
    <n v="1"/>
    <n v="0"/>
    <n v="0"/>
    <n v="30681464.379999999"/>
    <n v="0"/>
    <n v="0"/>
    <n v="0"/>
    <n v="0"/>
    <n v="0"/>
    <n v="0"/>
    <n v="0"/>
    <n v="30681464.379999999"/>
    <d v="2018-11-20T00:00:00"/>
    <d v="2026-10-09T00:00:00"/>
    <n v="163634476.66999999"/>
    <n v="1.1916666666666667"/>
    <n v="7.8861111111111111"/>
    <n v="0.01"/>
    <n v="1.1916666666666667"/>
    <n v="7.886111111111112"/>
    <n v="0.01"/>
    <x v="0"/>
    <x v="0"/>
    <n v="153407.32"/>
    <n v="153407.32"/>
    <n v="0"/>
    <n v="0"/>
    <n v="0"/>
    <n v="0"/>
    <n v="0"/>
    <n v="0"/>
    <n v="0"/>
    <n v="0"/>
    <n v="0"/>
    <n v="0"/>
    <n v="0"/>
    <n v="0"/>
    <n v="0"/>
    <n v="0"/>
    <n v="306814.64"/>
    <n v="0"/>
    <n v="306814.64"/>
  </r>
  <r>
    <s v="DI0005371"/>
    <s v="DI0005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x v="1"/>
    <x v="0"/>
    <x v="0"/>
    <x v="0"/>
    <x v="0"/>
    <x v="1"/>
    <x v="0"/>
    <n v="1"/>
    <n v="1"/>
    <n v="0"/>
    <n v="623670.89"/>
    <n v="0"/>
    <n v="0"/>
    <n v="0"/>
    <n v="0"/>
    <n v="0"/>
    <n v="0"/>
    <n v="0"/>
    <n v="623670.89"/>
    <d v="2020-08-07T00:00:00"/>
    <d v="2025-08-07T00:00:00"/>
    <n v="623670.89"/>
    <n v="1.9444444444444445E-2"/>
    <n v="5"/>
    <n v="7.1294999999999997E-2"/>
    <n v="1.9444444444444445E-2"/>
    <n v="5"/>
    <n v="7.1294999999999997E-2"/>
    <x v="1"/>
    <x v="1"/>
    <n v="22232.31"/>
    <n v="0"/>
    <n v="0"/>
    <n v="0"/>
    <n v="0"/>
    <n v="0"/>
    <n v="0"/>
    <n v="0"/>
    <n v="0"/>
    <n v="0"/>
    <n v="0"/>
    <n v="0"/>
    <n v="0"/>
    <n v="0"/>
    <n v="0"/>
    <n v="0"/>
    <n v="22232.31"/>
    <n v="0"/>
    <n v="22232.31"/>
  </r>
  <r>
    <s v="DI00004012"/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56363.65"/>
    <n v="0"/>
    <n v="0"/>
    <n v="0"/>
    <n v="0"/>
    <n v="0"/>
    <n v="0"/>
    <n v="0"/>
    <n v="556363.65"/>
    <d v="2013-05-10T00:00:00"/>
    <d v="2028-05-10T00:00:00"/>
    <n v="1020000"/>
    <n v="2.7777777777777777"/>
    <n v="15"/>
    <n v="7.7499999999999999E-2"/>
    <n v="2.7777777777777777"/>
    <n v="15"/>
    <n v="7.7499999999999999E-2"/>
    <x v="1"/>
    <x v="1"/>
    <n v="21559.09"/>
    <n v="32338.639999999999"/>
    <n v="17965.91"/>
    <n v="3593.18"/>
    <n v="0"/>
    <n v="0"/>
    <n v="0"/>
    <n v="0"/>
    <n v="0"/>
    <n v="0"/>
    <n v="0"/>
    <n v="0"/>
    <n v="0"/>
    <n v="0"/>
    <n v="0"/>
    <n v="0"/>
    <n v="53897.729999999996"/>
    <n v="21559.09"/>
    <n v="75456.819999999992"/>
  </r>
  <r>
    <s v="DI00004013"/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000"/>
    <n v="0"/>
    <n v="0"/>
    <n v="0"/>
    <n v="0"/>
    <n v="0"/>
    <n v="0"/>
    <n v="0"/>
    <n v="60000"/>
    <d v="2013-05-14T00:00:00"/>
    <d v="2028-05-14T00:00:00"/>
    <n v="110000"/>
    <n v="2.7888888888888888"/>
    <n v="15"/>
    <n v="7.7499999999999999E-2"/>
    <n v="2.7888888888888888"/>
    <n v="15"/>
    <n v="7.7499999999999999E-2"/>
    <x v="1"/>
    <x v="1"/>
    <n v="2325"/>
    <n v="3487.5"/>
    <n v="1937.5"/>
    <n v="387.5"/>
    <n v="0"/>
    <n v="0"/>
    <n v="0"/>
    <n v="0"/>
    <n v="0"/>
    <n v="0"/>
    <n v="0"/>
    <n v="0"/>
    <n v="0"/>
    <n v="0"/>
    <n v="0"/>
    <n v="0"/>
    <n v="5812.5"/>
    <n v="2325"/>
    <n v="8137.5"/>
  </r>
  <r>
    <s v="DI00004017"/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9090.9"/>
    <n v="0"/>
    <n v="0"/>
    <n v="0"/>
    <n v="0"/>
    <n v="0"/>
    <n v="0"/>
    <n v="0"/>
    <n v="409090.9"/>
    <d v="2013-05-30T00:00:00"/>
    <d v="2028-05-30T00:00:00"/>
    <n v="750000"/>
    <n v="2.8333333333333335"/>
    <n v="15"/>
    <n v="7.7499999999999999E-2"/>
    <n v="2.8333333333333335"/>
    <n v="15"/>
    <n v="7.7499999999999999E-2"/>
    <x v="1"/>
    <x v="1"/>
    <n v="15852.27"/>
    <n v="23778.41"/>
    <n v="13210.23"/>
    <n v="2642.04"/>
    <n v="0"/>
    <n v="0"/>
    <n v="0"/>
    <n v="0"/>
    <n v="0"/>
    <n v="0"/>
    <n v="0"/>
    <n v="0"/>
    <n v="0"/>
    <n v="0"/>
    <n v="0"/>
    <n v="0"/>
    <n v="39630.68"/>
    <n v="15852.27"/>
    <n v="55482.95"/>
  </r>
  <r>
    <s v="DI0000467"/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545.440000000002"/>
    <n v="0"/>
    <n v="0"/>
    <n v="0"/>
    <n v="0"/>
    <n v="0"/>
    <n v="0"/>
    <n v="0"/>
    <n v="44545.440000000002"/>
    <d v="2013-11-26T00:00:00"/>
    <d v="2028-11-26T00:00:00"/>
    <n v="70000"/>
    <n v="3.3222222222222224"/>
    <n v="15"/>
    <n v="7.7499999999999999E-2"/>
    <n v="3.3222222222222224"/>
    <n v="15"/>
    <n v="7.7499999999999999E-2"/>
    <x v="1"/>
    <x v="1"/>
    <n v="1726.14"/>
    <n v="2712.49"/>
    <n v="1726.13"/>
    <n v="739.77"/>
    <n v="0"/>
    <n v="0"/>
    <n v="0"/>
    <n v="0"/>
    <n v="0"/>
    <n v="0"/>
    <n v="0"/>
    <n v="0"/>
    <n v="0"/>
    <n v="0"/>
    <n v="0"/>
    <n v="0"/>
    <n v="4438.63"/>
    <n v="2465.9"/>
    <n v="6904.5300000000007"/>
  </r>
  <r>
    <s v="DI0000468"/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3636.36"/>
    <n v="0"/>
    <n v="0"/>
    <n v="0"/>
    <n v="0"/>
    <n v="0"/>
    <n v="0"/>
    <n v="0"/>
    <n v="63636.36"/>
    <d v="2013-11-22T00:00:00"/>
    <d v="2028-11-22T00:00:00"/>
    <n v="100000"/>
    <n v="3.3111111111111109"/>
    <n v="15"/>
    <n v="7.7499999999999999E-2"/>
    <n v="3.3111111111111109"/>
    <n v="15"/>
    <n v="7.7499999999999999E-2"/>
    <x v="1"/>
    <x v="1"/>
    <n v="2465.91"/>
    <n v="3875"/>
    <n v="2465.91"/>
    <n v="1056.82"/>
    <n v="0"/>
    <n v="0"/>
    <n v="0"/>
    <n v="0"/>
    <n v="0"/>
    <n v="0"/>
    <n v="0"/>
    <n v="0"/>
    <n v="0"/>
    <n v="0"/>
    <n v="0"/>
    <n v="0"/>
    <n v="6340.91"/>
    <n v="3522.7299999999996"/>
    <n v="9863.64"/>
  </r>
  <r>
    <s v="DI0000469"/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4545.44"/>
    <n v="0"/>
    <n v="0"/>
    <n v="0"/>
    <n v="0"/>
    <n v="0"/>
    <n v="0"/>
    <n v="0"/>
    <n v="254545.44"/>
    <d v="2013-12-05T00:00:00"/>
    <d v="2028-12-05T00:00:00"/>
    <n v="400000"/>
    <n v="3.3472222222222223"/>
    <n v="15"/>
    <n v="7.7499999999999999E-2"/>
    <n v="3.3472222222222223"/>
    <n v="15"/>
    <n v="7.7499999999999999E-2"/>
    <x v="1"/>
    <x v="1"/>
    <n v="9863.64"/>
    <n v="15499.990000000002"/>
    <n v="9863.6299999999992"/>
    <n v="4227.2700000000004"/>
    <n v="0"/>
    <n v="0"/>
    <n v="0"/>
    <n v="0"/>
    <n v="0"/>
    <n v="0"/>
    <n v="0"/>
    <n v="0"/>
    <n v="0"/>
    <n v="0"/>
    <n v="0"/>
    <n v="0"/>
    <n v="25363.63"/>
    <n v="14090.9"/>
    <n v="39454.53"/>
  </r>
  <r>
    <s v="DI00004610"/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3636.36"/>
    <n v="0"/>
    <n v="0"/>
    <n v="0"/>
    <n v="0"/>
    <n v="0"/>
    <n v="0"/>
    <n v="0"/>
    <n v="63636.36"/>
    <d v="2013-12-12T00:00:00"/>
    <d v="2028-12-12T00:00:00"/>
    <n v="100000"/>
    <n v="3.3666666666666667"/>
    <n v="15"/>
    <n v="7.7499999999999999E-2"/>
    <n v="3.3666666666666663"/>
    <n v="15"/>
    <n v="7.7499999999999999E-2"/>
    <x v="1"/>
    <x v="1"/>
    <n v="2465.91"/>
    <n v="3875"/>
    <n v="2465.91"/>
    <n v="1056.82"/>
    <n v="0"/>
    <n v="0"/>
    <n v="0"/>
    <n v="0"/>
    <n v="0"/>
    <n v="0"/>
    <n v="0"/>
    <n v="0"/>
    <n v="0"/>
    <n v="0"/>
    <n v="0"/>
    <n v="0"/>
    <n v="6340.91"/>
    <n v="3522.7299999999996"/>
    <n v="9863.64"/>
  </r>
  <r>
    <s v="DI00005440"/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2666.68"/>
    <n v="0"/>
    <n v="0"/>
    <n v="0"/>
    <n v="0"/>
    <n v="0"/>
    <n v="0"/>
    <n v="0"/>
    <n v="32666.68"/>
    <d v="2014-05-21T00:00:00"/>
    <d v="2029-05-21T00:00:00"/>
    <n v="49000"/>
    <n v="3.8083333333333331"/>
    <n v="15"/>
    <n v="7.6999999999999999E-2"/>
    <n v="3.8083333333333331"/>
    <n v="15"/>
    <n v="7.6999999999999999E-2"/>
    <x v="1"/>
    <x v="1"/>
    <n v="1257.67"/>
    <n v="2043.71"/>
    <n v="1414.87"/>
    <n v="786.05"/>
    <n v="157.21"/>
    <n v="0"/>
    <n v="0"/>
    <n v="0"/>
    <n v="0"/>
    <n v="0"/>
    <n v="0"/>
    <n v="0"/>
    <n v="0"/>
    <n v="0"/>
    <n v="0"/>
    <n v="0"/>
    <n v="3301.38"/>
    <n v="2358.13"/>
    <n v="5659.51"/>
  </r>
  <r>
    <s v="DI00005441"/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666.679999999993"/>
    <n v="0"/>
    <n v="0"/>
    <n v="0"/>
    <n v="0"/>
    <n v="0"/>
    <n v="0"/>
    <n v="0"/>
    <n v="82666.679999999993"/>
    <d v="2014-05-22T00:00:00"/>
    <d v="2029-05-22T00:00:00"/>
    <n v="124000"/>
    <n v="3.8111111111111109"/>
    <n v="15"/>
    <n v="7.6999999999999999E-2"/>
    <n v="3.8111111111111109"/>
    <n v="15"/>
    <n v="7.6999999999999999E-2"/>
    <x v="1"/>
    <x v="1"/>
    <n v="3182.67"/>
    <n v="5171.83"/>
    <n v="3580.5"/>
    <n v="1989.17"/>
    <n v="397.83"/>
    <n v="0"/>
    <n v="0"/>
    <n v="0"/>
    <n v="0"/>
    <n v="0"/>
    <n v="0"/>
    <n v="0"/>
    <n v="0"/>
    <n v="0"/>
    <n v="0"/>
    <n v="0"/>
    <n v="8354.5"/>
    <n v="5967.5"/>
    <n v="14322"/>
  </r>
  <r>
    <s v="DI00005447"/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33.32"/>
    <n v="0"/>
    <n v="0"/>
    <n v="0"/>
    <n v="0"/>
    <n v="0"/>
    <n v="0"/>
    <n v="0"/>
    <n v="3333.32"/>
    <d v="2014-05-30T00:00:00"/>
    <d v="2029-05-30T00:00:00"/>
    <n v="5000"/>
    <n v="3.8333333333333335"/>
    <n v="15"/>
    <n v="7.6999999999999999E-2"/>
    <n v="3.8333333333333339"/>
    <n v="15"/>
    <n v="7.6999999999999999E-2"/>
    <x v="1"/>
    <x v="1"/>
    <n v="128.33000000000001"/>
    <n v="208.54000000000002"/>
    <n v="144.38"/>
    <n v="80.2"/>
    <n v="16.04"/>
    <n v="0"/>
    <n v="0"/>
    <n v="0"/>
    <n v="0"/>
    <n v="0"/>
    <n v="0"/>
    <n v="0"/>
    <n v="0"/>
    <n v="0"/>
    <n v="0"/>
    <n v="0"/>
    <n v="336.87"/>
    <n v="240.61999999999998"/>
    <n v="577.49"/>
  </r>
  <r>
    <s v="DI00005450"/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000"/>
    <n v="0"/>
    <n v="0"/>
    <n v="0"/>
    <n v="0"/>
    <n v="0"/>
    <n v="0"/>
    <n v="0"/>
    <n v="18000"/>
    <d v="2014-06-05T00:00:00"/>
    <d v="2029-06-05T00:00:00"/>
    <n v="27000"/>
    <n v="3.8472222222222223"/>
    <n v="15"/>
    <n v="7.6999999999999999E-2"/>
    <n v="3.8472222222222223"/>
    <n v="15"/>
    <n v="7.6999999999999999E-2"/>
    <x v="1"/>
    <x v="1"/>
    <n v="693"/>
    <n v="1126.1300000000001"/>
    <n v="779.63"/>
    <n v="433.13"/>
    <n v="86.63"/>
    <n v="0"/>
    <n v="0"/>
    <n v="0"/>
    <n v="0"/>
    <n v="0"/>
    <n v="0"/>
    <n v="0"/>
    <n v="0"/>
    <n v="0"/>
    <n v="0"/>
    <n v="0"/>
    <n v="1819.13"/>
    <n v="1299.3899999999999"/>
    <n v="3118.52"/>
  </r>
  <r>
    <s v="DI00005456"/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333.32"/>
    <n v="0"/>
    <n v="0"/>
    <n v="0"/>
    <n v="0"/>
    <n v="0"/>
    <n v="0"/>
    <n v="0"/>
    <n v="13333.32"/>
    <d v="2014-06-24T00:00:00"/>
    <d v="2029-06-24T00:00:00"/>
    <n v="20000"/>
    <n v="3.9"/>
    <n v="15"/>
    <n v="7.6999999999999999E-2"/>
    <n v="3.9000000000000004"/>
    <n v="15"/>
    <n v="7.6999999999999999E-2"/>
    <x v="1"/>
    <x v="1"/>
    <n v="513.33000000000004"/>
    <n v="834.17000000000007"/>
    <n v="577.5"/>
    <n v="320.83"/>
    <n v="64.17"/>
    <n v="0"/>
    <n v="0"/>
    <n v="0"/>
    <n v="0"/>
    <n v="0"/>
    <n v="0"/>
    <n v="0"/>
    <n v="0"/>
    <n v="0"/>
    <n v="0"/>
    <n v="0"/>
    <n v="1347.5"/>
    <n v="962.49999999999989"/>
    <n v="2310"/>
  </r>
  <r>
    <s v="DI00005464"/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1750"/>
    <n v="0"/>
    <n v="0"/>
    <n v="0"/>
    <n v="0"/>
    <n v="0"/>
    <n v="0"/>
    <n v="0"/>
    <n v="61750"/>
    <d v="2014-11-20T00:00:00"/>
    <d v="2034-11-20T00:00:00"/>
    <n v="65000"/>
    <n v="9.3055555555555554"/>
    <n v="20"/>
    <n v="8.4500000000000006E-2"/>
    <n v="9.3055555555555554"/>
    <n v="20"/>
    <n v="8.4500000000000006E-2"/>
    <x v="1"/>
    <x v="1"/>
    <n v="2608.94"/>
    <n v="4805.9400000000005"/>
    <n v="4256.6899999999996"/>
    <n v="3707.44"/>
    <n v="3158.19"/>
    <n v="2608.94"/>
    <n v="2059.69"/>
    <n v="1510.44"/>
    <n v="961.19"/>
    <n v="411.94"/>
    <n v="0"/>
    <n v="0"/>
    <n v="0"/>
    <n v="0"/>
    <n v="0"/>
    <n v="0"/>
    <n v="7414.880000000001"/>
    <n v="18674.519999999997"/>
    <n v="26089.399999999998"/>
  </r>
  <r>
    <s v="DI00005465"/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4000"/>
    <n v="0"/>
    <n v="0"/>
    <n v="0"/>
    <n v="0"/>
    <n v="0"/>
    <n v="0"/>
    <n v="0"/>
    <n v="114000"/>
    <d v="2014-11-24T00:00:00"/>
    <d v="2034-11-24T00:00:00"/>
    <n v="120000"/>
    <n v="9.3166666666666664"/>
    <n v="20"/>
    <n v="8.4500000000000006E-2"/>
    <n v="9.3166666666666664"/>
    <n v="20"/>
    <n v="8.4500000000000006E-2"/>
    <x v="1"/>
    <x v="1"/>
    <n v="4816.5"/>
    <n v="8872.5"/>
    <n v="7858.5"/>
    <n v="6844.5"/>
    <n v="5830.5"/>
    <n v="4816.5"/>
    <n v="3802.5"/>
    <n v="2788.5"/>
    <n v="1774.5"/>
    <n v="760.5"/>
    <n v="0"/>
    <n v="0"/>
    <n v="0"/>
    <n v="0"/>
    <n v="0"/>
    <n v="0"/>
    <n v="13689"/>
    <n v="34476"/>
    <n v="48165"/>
  </r>
  <r>
    <s v="DI00005466"/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250"/>
    <n v="0"/>
    <n v="0"/>
    <n v="0"/>
    <n v="0"/>
    <n v="0"/>
    <n v="0"/>
    <n v="0"/>
    <n v="14250"/>
    <d v="2014-11-27T00:00:00"/>
    <d v="2034-11-27T00:00:00"/>
    <n v="15000"/>
    <n v="9.3249999999999993"/>
    <n v="20"/>
    <n v="8.4500000000000006E-2"/>
    <n v="9.3249999999999993"/>
    <n v="20"/>
    <n v="8.4500000000000006E-2"/>
    <x v="1"/>
    <x v="1"/>
    <n v="602.05999999999995"/>
    <n v="1109.0700000000002"/>
    <n v="982.31"/>
    <n v="855.57"/>
    <n v="728.81"/>
    <n v="602.07000000000005"/>
    <n v="475.31"/>
    <n v="348.57"/>
    <n v="221.81"/>
    <n v="95.07"/>
    <n v="0"/>
    <n v="0"/>
    <n v="0"/>
    <n v="0"/>
    <n v="0"/>
    <n v="0"/>
    <n v="1711.13"/>
    <n v="4309.5200000000004"/>
    <n v="6020.6500000000005"/>
  </r>
  <r>
    <s v="DI00005470"/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500"/>
    <n v="0"/>
    <n v="0"/>
    <n v="0"/>
    <n v="0"/>
    <n v="0"/>
    <n v="0"/>
    <n v="0"/>
    <n v="47500"/>
    <d v="2014-12-24T00:00:00"/>
    <d v="2034-12-24T00:00:00"/>
    <n v="50000"/>
    <n v="9.4"/>
    <n v="20"/>
    <n v="8.4500000000000006E-2"/>
    <n v="9.4"/>
    <n v="20"/>
    <n v="8.4500000000000006E-2"/>
    <x v="1"/>
    <x v="1"/>
    <n v="2006.88"/>
    <n v="3696.88"/>
    <n v="3274.38"/>
    <n v="2851.88"/>
    <n v="2429.38"/>
    <n v="2006.88"/>
    <n v="1584.38"/>
    <n v="1161.8800000000001"/>
    <n v="739.38"/>
    <n v="316.88"/>
    <n v="0"/>
    <n v="0"/>
    <n v="0"/>
    <n v="0"/>
    <n v="0"/>
    <n v="0"/>
    <n v="5703.76"/>
    <n v="14365.04"/>
    <n v="20068.800000000003"/>
  </r>
  <r>
    <s v="DI00005650"/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53750"/>
    <n v="0"/>
    <n v="0"/>
    <n v="0"/>
    <n v="0"/>
    <n v="0"/>
    <n v="0"/>
    <n v="0"/>
    <n v="1353750"/>
    <d v="2014-12-19T00:00:00"/>
    <d v="2034-12-19T00:00:00"/>
    <n v="1425000"/>
    <n v="9.3861111111111111"/>
    <n v="20"/>
    <n v="8.4500000000000006E-2"/>
    <n v="9.3861111111111111"/>
    <n v="20"/>
    <n v="8.4500000000000006E-2"/>
    <x v="1"/>
    <x v="1"/>
    <n v="57195.94"/>
    <n v="105360.94"/>
    <n v="93319.69"/>
    <n v="81278.44"/>
    <n v="69237.19"/>
    <n v="57195.94"/>
    <n v="45154.69"/>
    <n v="33113.440000000002"/>
    <n v="21072.19"/>
    <n v="9030.94"/>
    <n v="0"/>
    <n v="0"/>
    <n v="0"/>
    <n v="0"/>
    <n v="0"/>
    <n v="0"/>
    <n v="162556.88"/>
    <n v="409402.52"/>
    <n v="571959.4"/>
  </r>
  <r>
    <s v="DI00006019"/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2000"/>
    <n v="0"/>
    <n v="0"/>
    <n v="12759.5"/>
    <n v="0"/>
    <n v="0"/>
    <n v="0"/>
    <n v="0"/>
    <n v="302000"/>
    <d v="2015-07-30T00:00:00"/>
    <d v="2035-07-30T00:00:00"/>
    <n v="302000"/>
    <n v="10"/>
    <n v="20"/>
    <n v="8.4500000000000006E-2"/>
    <n v="10"/>
    <n v="20"/>
    <n v="8.4500000000000006E-2"/>
    <x v="1"/>
    <x v="1"/>
    <n v="0"/>
    <n v="24881.03"/>
    <n v="22329.13"/>
    <n v="19777.23"/>
    <n v="17225.330000000002"/>
    <n v="14673.43"/>
    <n v="12121.53"/>
    <n v="9569.6299999999992"/>
    <n v="7017.73"/>
    <n v="4465.83"/>
    <n v="1913.93"/>
    <n v="0"/>
    <n v="0"/>
    <n v="0"/>
    <n v="0"/>
    <n v="0"/>
    <n v="24881.03"/>
    <n v="109093.76999999999"/>
    <n v="133974.79999999999"/>
  </r>
  <r>
    <s v="DI00006030"/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000"/>
    <n v="0"/>
    <n v="0"/>
    <n v="0"/>
    <n v="0"/>
    <n v="0"/>
    <n v="0"/>
    <n v="0"/>
    <n v="160000"/>
    <d v="2015-11-24T00:00:00"/>
    <d v="2035-11-24T00:00:00"/>
    <n v="160000"/>
    <n v="10.316666666666666"/>
    <n v="20"/>
    <n v="8.4500000000000006E-2"/>
    <n v="10.316666666666666"/>
    <n v="20"/>
    <n v="8.4500000000000006E-2"/>
    <x v="1"/>
    <x v="1"/>
    <n v="6760"/>
    <n v="13182"/>
    <n v="11830"/>
    <n v="10478"/>
    <n v="9126"/>
    <n v="7774"/>
    <n v="6422"/>
    <n v="5070"/>
    <n v="3718"/>
    <n v="2366"/>
    <n v="1014"/>
    <n v="0"/>
    <n v="0"/>
    <n v="0"/>
    <n v="0"/>
    <n v="0"/>
    <n v="19942"/>
    <n v="57798"/>
    <n v="77740"/>
  </r>
  <r>
    <s v="DI00006032"/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000"/>
    <n v="0"/>
    <n v="0"/>
    <n v="0"/>
    <n v="0"/>
    <n v="0"/>
    <n v="0"/>
    <n v="0"/>
    <n v="27000"/>
    <d v="2015-11-30T00:00:00"/>
    <d v="2035-11-30T00:00:00"/>
    <n v="27000"/>
    <n v="10.333333333333334"/>
    <n v="20"/>
    <n v="8.4500000000000006E-2"/>
    <n v="10.333333333333334"/>
    <n v="20"/>
    <n v="8.4500000000000006E-2"/>
    <x v="1"/>
    <x v="1"/>
    <n v="1140.75"/>
    <n v="2224.46"/>
    <n v="1996.32"/>
    <n v="1768.16"/>
    <n v="1540.02"/>
    <n v="1311.86"/>
    <n v="1083.72"/>
    <n v="855.56"/>
    <n v="627.41999999999996"/>
    <n v="399.26"/>
    <n v="171.12"/>
    <n v="0"/>
    <n v="0"/>
    <n v="0"/>
    <n v="0"/>
    <n v="0"/>
    <n v="3365.21"/>
    <n v="9753.44"/>
    <n v="13118.650000000001"/>
  </r>
  <r>
    <s v="DI00006438"/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5000"/>
    <n v="0"/>
    <n v="0"/>
    <n v="0"/>
    <n v="0"/>
    <n v="0"/>
    <n v="0"/>
    <n v="0"/>
    <n v="185000"/>
    <d v="2016-08-24T00:00:00"/>
    <d v="2036-08-24T00:00:00"/>
    <n v="70000"/>
    <n v="11.066666666666666"/>
    <n v="20"/>
    <n v="8.4500000000000006E-2"/>
    <n v="11.066666666666666"/>
    <n v="20"/>
    <n v="8.4500000000000006E-2"/>
    <x v="1"/>
    <x v="1"/>
    <n v="7816.2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23448.75"/>
    <n v="82070.650000000009"/>
    <n v="105519.40000000001"/>
  </r>
  <r>
    <s v="DI00006439"/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5000"/>
    <n v="0"/>
    <n v="0"/>
    <n v="0"/>
    <n v="0"/>
    <n v="0"/>
    <n v="0"/>
    <n v="0"/>
    <n v="185000"/>
    <d v="2016-08-25T00:00:00"/>
    <d v="2036-08-25T00:00:00"/>
    <n v="185000"/>
    <n v="11.069444444444445"/>
    <n v="20"/>
    <n v="8.4500000000000006E-2"/>
    <n v="11.069444444444445"/>
    <n v="20"/>
    <n v="8.4500000000000006E-2"/>
    <x v="1"/>
    <x v="1"/>
    <n v="7816.2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23448.75"/>
    <n v="82070.650000000009"/>
    <n v="105519.40000000001"/>
  </r>
  <r>
    <s v="DI00006459"/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25000"/>
    <n v="0"/>
    <n v="0"/>
    <n v="0"/>
    <n v="0"/>
    <n v="0"/>
    <n v="0"/>
    <n v="0"/>
    <n v="425000"/>
    <d v="2017-08-08T00:00:00"/>
    <d v="2027-08-08T00:00:00"/>
    <n v="85000"/>
    <n v="2.0222222222222221"/>
    <n v="10"/>
    <n v="6.4000000000000001E-2"/>
    <n v="2.0222222222222221"/>
    <n v="10"/>
    <n v="6.4000000000000001E-2"/>
    <x v="1"/>
    <x v="1"/>
    <n v="13600"/>
    <n v="19040"/>
    <n v="8160"/>
    <n v="0"/>
    <n v="0"/>
    <n v="0"/>
    <n v="0"/>
    <n v="0"/>
    <n v="0"/>
    <n v="0"/>
    <n v="0"/>
    <n v="0"/>
    <n v="0"/>
    <n v="0"/>
    <n v="0"/>
    <n v="0"/>
    <n v="32640"/>
    <n v="8160"/>
    <n v="40800"/>
  </r>
  <r>
    <s v="DI00006460"/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0000"/>
    <n v="0"/>
    <n v="0"/>
    <n v="0"/>
    <n v="0"/>
    <n v="0"/>
    <n v="0"/>
    <n v="0"/>
    <n v="90000"/>
    <d v="2017-12-28T00:00:00"/>
    <d v="2027-12-28T00:00:00"/>
    <n v="125000"/>
    <n v="2.411111111111111"/>
    <n v="10"/>
    <n v="6.4000000000000001E-2"/>
    <n v="2.411111111111111"/>
    <n v="10"/>
    <n v="6.4000000000000001E-2"/>
    <x v="1"/>
    <x v="1"/>
    <n v="2880"/>
    <n v="4032"/>
    <n v="1728"/>
    <n v="0"/>
    <n v="0"/>
    <n v="0"/>
    <n v="0"/>
    <n v="0"/>
    <n v="0"/>
    <n v="0"/>
    <n v="0"/>
    <n v="0"/>
    <n v="0"/>
    <n v="0"/>
    <n v="0"/>
    <n v="0"/>
    <n v="6912"/>
    <n v="1728"/>
    <n v="8640"/>
  </r>
  <r>
    <s v="DI0000891"/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5000.01"/>
    <n v="0"/>
    <n v="0"/>
    <n v="0"/>
    <n v="0"/>
    <n v="0"/>
    <n v="0"/>
    <n v="0"/>
    <n v="495000.01"/>
    <d v="2018-10-31T00:00:00"/>
    <d v="2038-10-31T00:00:00"/>
    <n v="550000"/>
    <n v="13.25"/>
    <n v="20"/>
    <n v="7.4999999999999997E-2"/>
    <n v="13.25"/>
    <n v="20"/>
    <n v="7.4999999999999997E-2"/>
    <x v="1"/>
    <x v="1"/>
    <n v="18562.5"/>
    <n v="35062.5"/>
    <n v="32312.5"/>
    <n v="29562.5"/>
    <n v="26812.5"/>
    <n v="24062.5"/>
    <n v="21312.5"/>
    <n v="18562.5"/>
    <n v="15812.5"/>
    <n v="13062.5"/>
    <n v="10312.5"/>
    <n v="7562.5"/>
    <n v="4812.5"/>
    <n v="2062.5"/>
    <n v="0"/>
    <n v="0"/>
    <n v="53625"/>
    <n v="206250"/>
    <n v="259875"/>
  </r>
  <r>
    <s v="DI0000901"/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3000.01"/>
    <n v="0"/>
    <n v="0"/>
    <n v="0"/>
    <n v="0"/>
    <n v="0"/>
    <n v="0"/>
    <n v="0"/>
    <n v="63000.01"/>
    <d v="2018-10-31T00:00:00"/>
    <d v="2038-10-31T00:00:00"/>
    <n v="70000"/>
    <n v="13.25"/>
    <n v="20"/>
    <n v="7.4999999999999997E-2"/>
    <n v="13.25"/>
    <n v="20"/>
    <n v="7.4999999999999997E-2"/>
    <x v="1"/>
    <x v="1"/>
    <n v="2362.5"/>
    <n v="4462.5"/>
    <n v="4112.5"/>
    <n v="3762.5"/>
    <n v="3412.5"/>
    <n v="3062.5"/>
    <n v="2712.5"/>
    <n v="2362.5"/>
    <n v="2012.5"/>
    <n v="1662.5"/>
    <n v="1312.5"/>
    <n v="962.5"/>
    <n v="612.5"/>
    <n v="262.5"/>
    <n v="0"/>
    <n v="0"/>
    <n v="6825"/>
    <n v="26250"/>
    <n v="33075"/>
  </r>
  <r>
    <s v="DI0000961"/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500"/>
    <n v="0"/>
    <n v="0"/>
    <n v="0"/>
    <n v="0"/>
    <n v="0"/>
    <n v="0"/>
    <n v="0"/>
    <n v="38500"/>
    <d v="2018-12-26T00:00:00"/>
    <d v="2028-12-26T00:00:00"/>
    <n v="55000"/>
    <n v="3.4055555555555554"/>
    <n v="10"/>
    <n v="6.0600000000000001E-2"/>
    <n v="3.4055555555555554"/>
    <n v="10"/>
    <n v="6.0600000000000001E-2"/>
    <x v="1"/>
    <x v="1"/>
    <n v="1166.55"/>
    <n v="1833.15"/>
    <n v="1166.55"/>
    <n v="499.95"/>
    <n v="0"/>
    <n v="0"/>
    <n v="0"/>
    <n v="0"/>
    <n v="0"/>
    <n v="0"/>
    <n v="0"/>
    <n v="0"/>
    <n v="0"/>
    <n v="0"/>
    <n v="0"/>
    <n v="0"/>
    <n v="2999.7"/>
    <n v="1666.5"/>
    <n v="4666.2"/>
  </r>
  <r>
    <s v="DI0000971"/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500"/>
    <n v="0"/>
    <n v="0"/>
    <n v="0"/>
    <n v="0"/>
    <n v="0"/>
    <n v="0"/>
    <n v="0"/>
    <n v="157500"/>
    <d v="2018-12-26T00:00:00"/>
    <d v="2028-12-26T00:00:00"/>
    <n v="225000"/>
    <n v="3.4055555555555554"/>
    <n v="10"/>
    <n v="6.0600000000000001E-2"/>
    <n v="3.4055555555555554"/>
    <n v="10"/>
    <n v="6.0600000000000001E-2"/>
    <x v="1"/>
    <x v="1"/>
    <n v="4772.25"/>
    <n v="7499.25"/>
    <n v="4772.25"/>
    <n v="2045.25"/>
    <n v="0"/>
    <n v="0"/>
    <n v="0"/>
    <n v="0"/>
    <n v="0"/>
    <n v="0"/>
    <n v="0"/>
    <n v="0"/>
    <n v="0"/>
    <n v="0"/>
    <n v="0"/>
    <n v="0"/>
    <n v="12271.5"/>
    <n v="6817.5"/>
    <n v="19089"/>
  </r>
  <r>
    <s v="DI0001031"/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80"/>
    <n v="0"/>
    <n v="0"/>
    <n v="0"/>
    <n v="0"/>
    <n v="0"/>
    <n v="0"/>
    <n v="0"/>
    <n v="9680"/>
    <d v="2019-02-22T00:00:00"/>
    <d v="2029-02-22T00:00:00"/>
    <n v="12100"/>
    <n v="3.5611111111111109"/>
    <n v="10"/>
    <n v="6.0600000000000001E-2"/>
    <n v="3.5611111111111109"/>
    <n v="10"/>
    <n v="6.0600000000000008E-2"/>
    <x v="1"/>
    <x v="1"/>
    <n v="293.3"/>
    <n v="476.62"/>
    <n v="329.97"/>
    <n v="183.32"/>
    <n v="36.659999999999997"/>
    <n v="0"/>
    <n v="0"/>
    <n v="0"/>
    <n v="0"/>
    <n v="0"/>
    <n v="0"/>
    <n v="0"/>
    <n v="0"/>
    <n v="0"/>
    <n v="0"/>
    <n v="0"/>
    <n v="769.92000000000007"/>
    <n v="549.94999999999993"/>
    <n v="1319.87"/>
  </r>
  <r>
    <s v="DI0001041"/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6320"/>
    <n v="0"/>
    <n v="0"/>
    <n v="0"/>
    <n v="0"/>
    <n v="0"/>
    <n v="0"/>
    <n v="0"/>
    <n v="46320"/>
    <d v="2019-02-22T00:00:00"/>
    <d v="2029-02-22T00:00:00"/>
    <n v="57900"/>
    <n v="3.5611111111111109"/>
    <n v="10"/>
    <n v="6.0600000000000001E-2"/>
    <n v="3.5611111111111109"/>
    <n v="10"/>
    <n v="6.0600000000000001E-2"/>
    <x v="1"/>
    <x v="1"/>
    <n v="1403.5"/>
    <n v="2280.6799999999998"/>
    <n v="1578.94"/>
    <n v="877.18"/>
    <n v="175.44"/>
    <n v="0"/>
    <n v="0"/>
    <n v="0"/>
    <n v="0"/>
    <n v="0"/>
    <n v="0"/>
    <n v="0"/>
    <n v="0"/>
    <n v="0"/>
    <n v="0"/>
    <n v="0"/>
    <n v="3684.18"/>
    <n v="2631.56"/>
    <n v="6315.74"/>
  </r>
  <r>
    <s v="DI0001091"/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0000"/>
    <n v="0"/>
    <n v="0"/>
    <n v="0"/>
    <n v="0"/>
    <n v="0"/>
    <n v="0"/>
    <n v="0"/>
    <n v="120000"/>
    <d v="2019-05-21T00:00:00"/>
    <d v="2029-05-21T00:00:00"/>
    <n v="150000"/>
    <n v="3.8083333333333331"/>
    <n v="10"/>
    <n v="6.0600000000000001E-2"/>
    <n v="3.8083333333333331"/>
    <n v="10"/>
    <n v="6.0600000000000001E-2"/>
    <x v="1"/>
    <x v="1"/>
    <n v="3636"/>
    <n v="5908.5"/>
    <n v="4090.5"/>
    <n v="2272.5"/>
    <n v="454.5"/>
    <n v="0"/>
    <n v="0"/>
    <n v="0"/>
    <n v="0"/>
    <n v="0"/>
    <n v="0"/>
    <n v="0"/>
    <n v="0"/>
    <n v="0"/>
    <n v="0"/>
    <n v="0"/>
    <n v="9544.5"/>
    <n v="6817.5"/>
    <n v="16362"/>
  </r>
  <r>
    <s v="DI0001101"/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8000"/>
    <n v="0"/>
    <n v="0"/>
    <n v="0"/>
    <n v="0"/>
    <n v="0"/>
    <n v="0"/>
    <n v="0"/>
    <n v="628000"/>
    <d v="2019-05-21T00:00:00"/>
    <d v="2029-05-21T00:00:00"/>
    <n v="785000"/>
    <n v="3.8083333333333331"/>
    <n v="10"/>
    <n v="6.0600000000000001E-2"/>
    <n v="3.8083333333333331"/>
    <n v="10"/>
    <n v="6.0600000000000008E-2"/>
    <x v="1"/>
    <x v="1"/>
    <n v="19028.400000000001"/>
    <n v="30921.149999999998"/>
    <n v="21406.95"/>
    <n v="11892.75"/>
    <n v="2378.5500000000002"/>
    <n v="0"/>
    <n v="0"/>
    <n v="0"/>
    <n v="0"/>
    <n v="0"/>
    <n v="0"/>
    <n v="0"/>
    <n v="0"/>
    <n v="0"/>
    <n v="0"/>
    <n v="0"/>
    <n v="49949.55"/>
    <n v="35678.25"/>
    <n v="85627.8"/>
  </r>
  <r>
    <s v="DI0001121"/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6000"/>
    <n v="0"/>
    <n v="0"/>
    <n v="0"/>
    <n v="0"/>
    <n v="0"/>
    <n v="0"/>
    <n v="0"/>
    <n v="76000"/>
    <d v="2019-06-21T00:00:00"/>
    <d v="2029-06-21T00:00:00"/>
    <n v="95000"/>
    <n v="3.8916666666666666"/>
    <n v="10"/>
    <n v="6.0600000000000001E-2"/>
    <n v="3.8916666666666666"/>
    <n v="10"/>
    <n v="6.0600000000000008E-2"/>
    <x v="1"/>
    <x v="1"/>
    <n v="2302.8000000000002"/>
    <n v="3742.05"/>
    <n v="2590.65"/>
    <n v="1439.25"/>
    <n v="287.85000000000002"/>
    <n v="0"/>
    <n v="0"/>
    <n v="0"/>
    <n v="0"/>
    <n v="0"/>
    <n v="0"/>
    <n v="0"/>
    <n v="0"/>
    <n v="0"/>
    <n v="0"/>
    <n v="0"/>
    <n v="6044.85"/>
    <n v="4317.75"/>
    <n v="10362.6"/>
  </r>
  <r>
    <s v="DI0002111"/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19-12-27T00:00:00"/>
    <d v="2026-12-27T00:00:00"/>
    <n v="3000000"/>
    <n v="1.4083333333333334"/>
    <n v="7"/>
    <n v="8.5000000000000006E-2"/>
    <n v="1.4083333333333334"/>
    <n v="7"/>
    <n v="8.5000000000000006E-2"/>
    <x v="1"/>
    <x v="1"/>
    <n v="127500"/>
    <n v="255000"/>
    <n v="0"/>
    <n v="0"/>
    <n v="0"/>
    <n v="0"/>
    <n v="0"/>
    <n v="0"/>
    <n v="0"/>
    <n v="0"/>
    <n v="0"/>
    <n v="0"/>
    <n v="0"/>
    <n v="0"/>
    <n v="0"/>
    <n v="0"/>
    <n v="382500"/>
    <n v="0"/>
    <n v="382500"/>
  </r>
  <r>
    <s v="DI0002121"/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19-12-27T00:00:00"/>
    <d v="2026-12-27T00:00:00"/>
    <n v="1500000"/>
    <n v="1.4083333333333334"/>
    <n v="7"/>
    <n v="8.5000000000000006E-2"/>
    <n v="1.4083333333333334"/>
    <n v="7"/>
    <n v="8.5000000000000006E-2"/>
    <x v="1"/>
    <x v="1"/>
    <n v="63750"/>
    <n v="127500"/>
    <n v="0"/>
    <n v="0"/>
    <n v="0"/>
    <n v="0"/>
    <n v="0"/>
    <n v="0"/>
    <n v="0"/>
    <n v="0"/>
    <n v="0"/>
    <n v="0"/>
    <n v="0"/>
    <n v="0"/>
    <n v="0"/>
    <n v="0"/>
    <n v="191250"/>
    <n v="0"/>
    <n v="191250"/>
  </r>
  <r>
    <s v="DI0002131"/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19-12-27T00:00:00"/>
    <d v="2026-12-27T00:00:00"/>
    <n v="1000000"/>
    <n v="1.4083333333333334"/>
    <n v="7"/>
    <n v="8.5000000000000006E-2"/>
    <n v="1.4083333333333334"/>
    <n v="7"/>
    <n v="8.5000000000000006E-2"/>
    <x v="1"/>
    <x v="1"/>
    <n v="42500"/>
    <n v="85000"/>
    <n v="0"/>
    <n v="0"/>
    <n v="0"/>
    <n v="0"/>
    <n v="0"/>
    <n v="0"/>
    <n v="0"/>
    <n v="0"/>
    <n v="0"/>
    <n v="0"/>
    <n v="0"/>
    <n v="0"/>
    <n v="0"/>
    <n v="0"/>
    <n v="127500"/>
    <n v="0"/>
    <n v="127500"/>
  </r>
  <r>
    <s v="DI0002141"/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19-12-27T00:00:00"/>
    <d v="2026-12-27T00:00:00"/>
    <n v="1000000"/>
    <n v="1.4083333333333334"/>
    <n v="7"/>
    <n v="8.5000000000000006E-2"/>
    <n v="1.4083333333333334"/>
    <n v="7"/>
    <n v="8.5000000000000006E-2"/>
    <x v="1"/>
    <x v="1"/>
    <n v="42500"/>
    <n v="85000"/>
    <n v="0"/>
    <n v="0"/>
    <n v="0"/>
    <n v="0"/>
    <n v="0"/>
    <n v="0"/>
    <n v="0"/>
    <n v="0"/>
    <n v="0"/>
    <n v="0"/>
    <n v="0"/>
    <n v="0"/>
    <n v="0"/>
    <n v="0"/>
    <n v="127500"/>
    <n v="0"/>
    <n v="127500"/>
  </r>
  <r>
    <s v="DI0002161"/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5000"/>
    <n v="0"/>
    <n v="0"/>
    <n v="0"/>
    <n v="0"/>
    <n v="0"/>
    <n v="0"/>
    <n v="0"/>
    <n v="155000"/>
    <d v="2019-12-27T00:00:00"/>
    <d v="2026-12-27T00:00:00"/>
    <n v="155000"/>
    <n v="1.4083333333333334"/>
    <n v="7"/>
    <n v="8.5000000000000006E-2"/>
    <n v="1.4083333333333334"/>
    <n v="7"/>
    <n v="8.5000000000000006E-2"/>
    <x v="1"/>
    <x v="1"/>
    <n v="6587.5"/>
    <n v="13175"/>
    <n v="0"/>
    <n v="0"/>
    <n v="0"/>
    <n v="0"/>
    <n v="0"/>
    <n v="0"/>
    <n v="0"/>
    <n v="0"/>
    <n v="0"/>
    <n v="0"/>
    <n v="0"/>
    <n v="0"/>
    <n v="0"/>
    <n v="0"/>
    <n v="19762.5"/>
    <n v="0"/>
    <n v="19762.5"/>
  </r>
  <r>
    <s v="DI0002171"/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0000"/>
    <n v="0"/>
    <n v="0"/>
    <n v="0"/>
    <n v="0"/>
    <n v="0"/>
    <n v="0"/>
    <n v="0"/>
    <n v="390000"/>
    <d v="2019-12-27T00:00:00"/>
    <d v="2026-12-27T00:00:00"/>
    <n v="390000"/>
    <n v="1.4083333333333334"/>
    <n v="7"/>
    <n v="8.5000000000000006E-2"/>
    <n v="1.4083333333333334"/>
    <n v="7"/>
    <n v="8.5000000000000006E-2"/>
    <x v="1"/>
    <x v="1"/>
    <n v="16575"/>
    <n v="33150"/>
    <n v="0"/>
    <n v="0"/>
    <n v="0"/>
    <n v="0"/>
    <n v="0"/>
    <n v="0"/>
    <n v="0"/>
    <n v="0"/>
    <n v="0"/>
    <n v="0"/>
    <n v="0"/>
    <n v="0"/>
    <n v="0"/>
    <n v="0"/>
    <n v="49725"/>
    <n v="0"/>
    <n v="49725"/>
  </r>
  <r>
    <s v="DI0002181"/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0500"/>
    <n v="0"/>
    <n v="0"/>
    <n v="0"/>
    <n v="0"/>
    <n v="0"/>
    <n v="0"/>
    <n v="0"/>
    <n v="600500"/>
    <d v="2019-12-27T00:00:00"/>
    <d v="2026-12-27T00:00:00"/>
    <n v="600500"/>
    <n v="1.4083333333333334"/>
    <n v="7"/>
    <n v="8.5000000000000006E-2"/>
    <n v="1.4083333333333334"/>
    <n v="7"/>
    <n v="8.5000000000000006E-2"/>
    <x v="1"/>
    <x v="1"/>
    <n v="25521.25"/>
    <n v="51042.5"/>
    <n v="0"/>
    <n v="0"/>
    <n v="0"/>
    <n v="0"/>
    <n v="0"/>
    <n v="0"/>
    <n v="0"/>
    <n v="0"/>
    <n v="0"/>
    <n v="0"/>
    <n v="0"/>
    <n v="0"/>
    <n v="0"/>
    <n v="0"/>
    <n v="76563.75"/>
    <n v="0"/>
    <n v="76563.75"/>
  </r>
  <r>
    <s v="DI0002191"/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19-12-27T00:00:00"/>
    <d v="2026-12-27T00:00:00"/>
    <n v="3000000"/>
    <n v="1.4083333333333334"/>
    <n v="7"/>
    <n v="8.5000000000000006E-2"/>
    <n v="1.4083333333333334"/>
    <n v="7"/>
    <n v="8.5000000000000006E-2"/>
    <x v="1"/>
    <x v="1"/>
    <n v="127500"/>
    <n v="255000"/>
    <n v="0"/>
    <n v="0"/>
    <n v="0"/>
    <n v="0"/>
    <n v="0"/>
    <n v="0"/>
    <n v="0"/>
    <n v="0"/>
    <n v="0"/>
    <n v="0"/>
    <n v="0"/>
    <n v="0"/>
    <n v="0"/>
    <n v="0"/>
    <n v="382500"/>
    <n v="0"/>
    <n v="382500"/>
  </r>
  <r>
    <s v="DI0002201"/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"/>
    <n v="0"/>
    <n v="0"/>
    <n v="0"/>
    <n v="0"/>
    <n v="0"/>
    <n v="0"/>
    <n v="0"/>
    <n v="150000"/>
    <d v="2019-12-27T00:00:00"/>
    <d v="2026-12-27T00:00:00"/>
    <n v="150000"/>
    <n v="1.4083333333333334"/>
    <n v="7"/>
    <n v="8.5000000000000006E-2"/>
    <n v="1.4083333333333334"/>
    <n v="7"/>
    <n v="8.5000000000000006E-2"/>
    <x v="1"/>
    <x v="1"/>
    <n v="6375"/>
    <n v="12750"/>
    <n v="0"/>
    <n v="0"/>
    <n v="0"/>
    <n v="0"/>
    <n v="0"/>
    <n v="0"/>
    <n v="0"/>
    <n v="0"/>
    <n v="0"/>
    <n v="0"/>
    <n v="0"/>
    <n v="0"/>
    <n v="0"/>
    <n v="0"/>
    <n v="19125"/>
    <n v="0"/>
    <n v="19125"/>
  </r>
  <r>
    <s v="DI0002221"/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19-12-27T00:00:00"/>
    <d v="2026-12-27T00:00:00"/>
    <n v="3000000"/>
    <n v="1.4083333333333334"/>
    <n v="7"/>
    <n v="8.5000000000000006E-2"/>
    <n v="1.4083333333333334"/>
    <n v="7"/>
    <n v="8.5000000000000006E-2"/>
    <x v="1"/>
    <x v="1"/>
    <n v="127500"/>
    <n v="255000"/>
    <n v="0"/>
    <n v="0"/>
    <n v="0"/>
    <n v="0"/>
    <n v="0"/>
    <n v="0"/>
    <n v="0"/>
    <n v="0"/>
    <n v="0"/>
    <n v="0"/>
    <n v="0"/>
    <n v="0"/>
    <n v="0"/>
    <n v="0"/>
    <n v="382500"/>
    <n v="0"/>
    <n v="382500"/>
  </r>
  <r>
    <s v="DI0002231"/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00000"/>
    <n v="0"/>
    <n v="0"/>
    <n v="0"/>
    <n v="0"/>
    <n v="0"/>
    <n v="0"/>
    <n v="0"/>
    <n v="2200000"/>
    <d v="2019-12-27T00:00:00"/>
    <d v="2026-12-27T00:00:00"/>
    <n v="2200000"/>
    <n v="1.4083333333333334"/>
    <n v="7"/>
    <n v="8.5000000000000006E-2"/>
    <n v="1.4083333333333334"/>
    <n v="7"/>
    <n v="8.5000000000000006E-2"/>
    <x v="1"/>
    <x v="1"/>
    <n v="93500"/>
    <n v="187000"/>
    <n v="0"/>
    <n v="0"/>
    <n v="0"/>
    <n v="0"/>
    <n v="0"/>
    <n v="0"/>
    <n v="0"/>
    <n v="0"/>
    <n v="0"/>
    <n v="0"/>
    <n v="0"/>
    <n v="0"/>
    <n v="0"/>
    <n v="0"/>
    <n v="280500"/>
    <n v="0"/>
    <n v="280500"/>
  </r>
  <r>
    <s v="DI0002271"/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0000"/>
    <n v="0"/>
    <n v="0"/>
    <n v="0"/>
    <n v="0"/>
    <n v="0"/>
    <n v="0"/>
    <n v="0"/>
    <n v="600000"/>
    <d v="2019-12-27T00:00:00"/>
    <d v="2026-12-27T00:00:00"/>
    <n v="600000"/>
    <n v="1.4083333333333334"/>
    <n v="7"/>
    <n v="8.5000000000000006E-2"/>
    <n v="1.4083333333333334"/>
    <n v="7"/>
    <n v="8.5000000000000006E-2"/>
    <x v="1"/>
    <x v="1"/>
    <n v="25500"/>
    <n v="51000"/>
    <n v="0"/>
    <n v="0"/>
    <n v="0"/>
    <n v="0"/>
    <n v="0"/>
    <n v="0"/>
    <n v="0"/>
    <n v="0"/>
    <n v="0"/>
    <n v="0"/>
    <n v="0"/>
    <n v="0"/>
    <n v="0"/>
    <n v="0"/>
    <n v="76500"/>
    <n v="0"/>
    <n v="76500"/>
  </r>
  <r>
    <s v="DI0002301"/>
    <s v="DI000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00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11"/>
    <s v="DI000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500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21"/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00000"/>
    <n v="0"/>
    <n v="0"/>
    <n v="0"/>
    <n v="0"/>
    <n v="0"/>
    <n v="0"/>
    <n v="0"/>
    <n v="1400000"/>
    <d v="2019-12-27T00:00:00"/>
    <d v="2026-12-27T00:00:00"/>
    <n v="1400000"/>
    <n v="1.4083333333333334"/>
    <n v="7"/>
    <n v="8.5000000000000006E-2"/>
    <n v="1.4083333333333334"/>
    <n v="7"/>
    <n v="8.5000000000000006E-2"/>
    <x v="1"/>
    <x v="1"/>
    <n v="59500"/>
    <n v="119000"/>
    <n v="0"/>
    <n v="0"/>
    <n v="0"/>
    <n v="0"/>
    <n v="0"/>
    <n v="0"/>
    <n v="0"/>
    <n v="0"/>
    <n v="0"/>
    <n v="0"/>
    <n v="0"/>
    <n v="0"/>
    <n v="0"/>
    <n v="0"/>
    <n v="178500"/>
    <n v="0"/>
    <n v="178500"/>
  </r>
  <r>
    <s v="DI0002331"/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00000"/>
    <n v="0"/>
    <n v="0"/>
    <n v="0"/>
    <n v="0"/>
    <n v="0"/>
    <n v="0"/>
    <n v="0"/>
    <n v="5600000"/>
    <d v="2019-12-27T00:00:00"/>
    <d v="2026-12-27T00:00:00"/>
    <n v="5600000"/>
    <n v="1.4083333333333334"/>
    <n v="7"/>
    <n v="8.5000000000000006E-2"/>
    <n v="1.4083333333333334"/>
    <n v="7"/>
    <n v="8.5000000000000006E-2"/>
    <x v="1"/>
    <x v="1"/>
    <n v="238000"/>
    <n v="476000"/>
    <n v="0"/>
    <n v="0"/>
    <n v="0"/>
    <n v="0"/>
    <n v="0"/>
    <n v="0"/>
    <n v="0"/>
    <n v="0"/>
    <n v="0"/>
    <n v="0"/>
    <n v="0"/>
    <n v="0"/>
    <n v="0"/>
    <n v="0"/>
    <n v="714000"/>
    <n v="0"/>
    <n v="714000"/>
  </r>
  <r>
    <s v="DI0002351"/>
    <s v="DI000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3205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71"/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5831"/>
    <n v="0"/>
    <n v="0"/>
    <n v="0"/>
    <n v="0"/>
    <n v="0"/>
    <n v="0"/>
    <n v="0"/>
    <n v="585831"/>
    <d v="2019-12-27T00:00:00"/>
    <d v="2026-12-27T00:00:00"/>
    <n v="585831"/>
    <n v="1.4083333333333334"/>
    <n v="7"/>
    <n v="8.5000000000000006E-2"/>
    <n v="1.4083333333333334"/>
    <n v="7"/>
    <n v="8.5000000000000006E-2"/>
    <x v="1"/>
    <x v="1"/>
    <n v="24897.82"/>
    <n v="49795.64"/>
    <n v="0"/>
    <n v="0"/>
    <n v="0"/>
    <n v="0"/>
    <n v="0"/>
    <n v="0"/>
    <n v="0"/>
    <n v="0"/>
    <n v="0"/>
    <n v="0"/>
    <n v="0"/>
    <n v="0"/>
    <n v="0"/>
    <n v="0"/>
    <n v="74693.459999999992"/>
    <n v="0"/>
    <n v="74693.459999999992"/>
  </r>
  <r>
    <s v="DI0002401"/>
    <s v="DI000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4004714.4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21"/>
    <s v="DI000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806757.78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41"/>
    <s v="DI000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734844.73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51"/>
    <s v="DI000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12037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91"/>
    <s v="DI0002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64434.67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01"/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64434.67"/>
    <n v="0"/>
    <n v="0"/>
    <n v="0"/>
    <n v="0"/>
    <n v="0"/>
    <n v="0"/>
    <n v="0"/>
    <n v="1564434.67"/>
    <d v="2019-12-27T00:00:00"/>
    <d v="2026-12-27T00:00:00"/>
    <n v="1564434.67"/>
    <n v="1.4083333333333334"/>
    <n v="7"/>
    <n v="8.5000000000000006E-2"/>
    <n v="1.4083333333333334"/>
    <n v="7"/>
    <n v="8.5000000000000006E-2"/>
    <x v="1"/>
    <x v="1"/>
    <n v="66488.47"/>
    <n v="132976.94"/>
    <n v="0"/>
    <n v="0"/>
    <n v="0"/>
    <n v="0"/>
    <n v="0"/>
    <n v="0"/>
    <n v="0"/>
    <n v="0"/>
    <n v="0"/>
    <n v="0"/>
    <n v="0"/>
    <n v="0"/>
    <n v="0"/>
    <n v="0"/>
    <n v="199465.41"/>
    <n v="0"/>
    <n v="199465.41"/>
  </r>
  <r>
    <s v="DI0002521"/>
    <s v="DI0002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185812.600000000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31"/>
    <s v="DI000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778223.33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41"/>
    <s v="DI000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17551.89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71"/>
    <s v="DI000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417316.42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81"/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05686.01"/>
    <n v="0"/>
    <n v="0"/>
    <n v="0"/>
    <n v="0"/>
    <n v="0"/>
    <n v="0"/>
    <n v="0"/>
    <n v="1405686.01"/>
    <d v="2019-12-27T00:00:00"/>
    <d v="2026-12-27T00:00:00"/>
    <n v="1405686.01"/>
    <n v="1.4083333333333334"/>
    <n v="7"/>
    <n v="8.5000000000000006E-2"/>
    <n v="1.4083333333333334"/>
    <n v="7"/>
    <n v="8.5000000000000006E-2"/>
    <x v="1"/>
    <x v="1"/>
    <n v="59741.66"/>
    <n v="119483.32"/>
    <n v="0"/>
    <n v="0"/>
    <n v="0"/>
    <n v="0"/>
    <n v="0"/>
    <n v="0"/>
    <n v="0"/>
    <n v="0"/>
    <n v="0"/>
    <n v="0"/>
    <n v="0"/>
    <n v="0"/>
    <n v="0"/>
    <n v="0"/>
    <n v="179224.98"/>
    <n v="0"/>
    <n v="179224.98"/>
  </r>
  <r>
    <s v="DI0002601"/>
    <s v="DI000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204773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11"/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04773"/>
    <n v="0"/>
    <n v="0"/>
    <n v="0"/>
    <n v="0"/>
    <n v="0"/>
    <n v="0"/>
    <n v="0"/>
    <n v="1204773"/>
    <d v="2019-12-27T00:00:00"/>
    <d v="2026-12-27T00:00:00"/>
    <n v="1204773"/>
    <n v="1.4083333333333334"/>
    <n v="7"/>
    <n v="8.5000000000000006E-2"/>
    <n v="1.4083333333333334"/>
    <n v="7"/>
    <n v="8.5000000000000006E-2"/>
    <x v="1"/>
    <x v="1"/>
    <n v="51202.85"/>
    <n v="102405.7"/>
    <n v="0"/>
    <n v="0"/>
    <n v="0"/>
    <n v="0"/>
    <n v="0"/>
    <n v="0"/>
    <n v="0"/>
    <n v="0"/>
    <n v="0"/>
    <n v="0"/>
    <n v="0"/>
    <n v="0"/>
    <n v="0"/>
    <n v="0"/>
    <n v="153608.54999999999"/>
    <n v="0"/>
    <n v="153608.54999999999"/>
  </r>
  <r>
    <s v="DI0002621"/>
    <s v="DI000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74469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41"/>
    <s v="DI000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05079.7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61"/>
    <s v="DI000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28104.3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71"/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7038.97"/>
    <n v="0"/>
    <n v="0"/>
    <n v="0"/>
    <n v="0"/>
    <n v="0"/>
    <n v="0"/>
    <n v="0"/>
    <n v="127038.97"/>
    <d v="2019-12-27T00:00:00"/>
    <d v="2026-12-27T00:00:00"/>
    <n v="127038.97"/>
    <n v="1.4083333333333334"/>
    <n v="7"/>
    <n v="8.5000000000000006E-2"/>
    <n v="1.4083333333333334"/>
    <n v="7"/>
    <n v="8.5000000000000006E-2"/>
    <x v="1"/>
    <x v="1"/>
    <n v="5399.16"/>
    <n v="10798.32"/>
    <n v="0"/>
    <n v="0"/>
    <n v="0"/>
    <n v="0"/>
    <n v="0"/>
    <n v="0"/>
    <n v="0"/>
    <n v="0"/>
    <n v="0"/>
    <n v="0"/>
    <n v="0"/>
    <n v="0"/>
    <n v="0"/>
    <n v="0"/>
    <n v="16197.48"/>
    <n v="0"/>
    <n v="16197.48"/>
  </r>
  <r>
    <s v="DI0002691"/>
    <s v="DI000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37542.38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01"/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7542.38"/>
    <n v="0"/>
    <n v="0"/>
    <n v="0"/>
    <n v="0"/>
    <n v="0"/>
    <n v="0"/>
    <n v="0"/>
    <n v="437542.38"/>
    <d v="2019-12-27T00:00:00"/>
    <d v="2026-12-27T00:00:00"/>
    <n v="437542.38"/>
    <n v="1.4083333333333334"/>
    <n v="7"/>
    <n v="8.5000000000000006E-2"/>
    <n v="1.4083333333333334"/>
    <n v="7"/>
    <n v="8.5000000000000006E-2"/>
    <x v="1"/>
    <x v="1"/>
    <n v="18595.55"/>
    <n v="37191.1"/>
    <n v="0"/>
    <n v="0"/>
    <n v="0"/>
    <n v="0"/>
    <n v="0"/>
    <n v="0"/>
    <n v="0"/>
    <n v="0"/>
    <n v="0"/>
    <n v="0"/>
    <n v="0"/>
    <n v="0"/>
    <n v="0"/>
    <n v="0"/>
    <n v="55786.649999999994"/>
    <n v="0"/>
    <n v="55786.649999999994"/>
  </r>
  <r>
    <s v="DI0002741"/>
    <s v="DI000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17739.66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61"/>
    <s v="DI000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645039.0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91"/>
    <s v="DI0002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772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01"/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72000"/>
    <n v="0"/>
    <n v="0"/>
    <n v="0"/>
    <n v="0"/>
    <n v="0"/>
    <n v="0"/>
    <n v="0"/>
    <n v="2772000"/>
    <d v="2019-12-27T00:00:00"/>
    <d v="2026-12-27T00:00:00"/>
    <n v="2772000"/>
    <n v="1.4083333333333334"/>
    <n v="7"/>
    <n v="8.5000000000000006E-2"/>
    <n v="1.4083333333333334"/>
    <n v="7"/>
    <n v="8.5000000000000006E-2"/>
    <x v="1"/>
    <x v="1"/>
    <n v="117810"/>
    <n v="235620"/>
    <n v="0"/>
    <n v="0"/>
    <n v="0"/>
    <n v="0"/>
    <n v="0"/>
    <n v="0"/>
    <n v="0"/>
    <n v="0"/>
    <n v="0"/>
    <n v="0"/>
    <n v="0"/>
    <n v="0"/>
    <n v="0"/>
    <n v="0"/>
    <n v="353430"/>
    <n v="0"/>
    <n v="353430"/>
  </r>
  <r>
    <s v="DI0002831"/>
    <s v="DI0002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984519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41"/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84519"/>
    <n v="0"/>
    <n v="0"/>
    <n v="0"/>
    <n v="0"/>
    <n v="0"/>
    <n v="0"/>
    <n v="0"/>
    <n v="1984519"/>
    <d v="2019-12-27T00:00:00"/>
    <d v="2026-12-27T00:00:00"/>
    <n v="1984519"/>
    <n v="1.4083333333333334"/>
    <n v="7"/>
    <n v="8.5000000000000006E-2"/>
    <n v="1.4083333333333334"/>
    <n v="7"/>
    <n v="8.5000000000000006E-2"/>
    <x v="1"/>
    <x v="1"/>
    <n v="84342.06"/>
    <n v="168684.12"/>
    <n v="0"/>
    <n v="0"/>
    <n v="0"/>
    <n v="0"/>
    <n v="0"/>
    <n v="0"/>
    <n v="0"/>
    <n v="0"/>
    <n v="0"/>
    <n v="0"/>
    <n v="0"/>
    <n v="0"/>
    <n v="0"/>
    <n v="0"/>
    <n v="253026.18"/>
    <n v="0"/>
    <n v="253026.18"/>
  </r>
  <r>
    <s v="DI0002871"/>
    <s v="DI0002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346357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81"/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46357"/>
    <n v="0"/>
    <n v="0"/>
    <n v="0"/>
    <n v="0"/>
    <n v="0"/>
    <n v="0"/>
    <n v="0"/>
    <n v="2346357"/>
    <d v="2019-12-27T00:00:00"/>
    <d v="2026-12-27T00:00:00"/>
    <n v="2346357"/>
    <n v="1.4083333333333334"/>
    <n v="7"/>
    <n v="8.5000000000000006E-2"/>
    <n v="1.4083333333333334"/>
    <n v="7"/>
    <n v="8.5000000000000006E-2"/>
    <x v="1"/>
    <x v="1"/>
    <n v="99720.17"/>
    <n v="199440.34"/>
    <n v="0"/>
    <n v="0"/>
    <n v="0"/>
    <n v="0"/>
    <n v="0"/>
    <n v="0"/>
    <n v="0"/>
    <n v="0"/>
    <n v="0"/>
    <n v="0"/>
    <n v="0"/>
    <n v="0"/>
    <n v="0"/>
    <n v="0"/>
    <n v="299160.51"/>
    <n v="0"/>
    <n v="299160.51"/>
  </r>
  <r>
    <s v="DI0002891"/>
    <s v="DI0002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28975.12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11"/>
    <s v="DI0002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312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21"/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2000"/>
    <n v="0"/>
    <n v="0"/>
    <n v="0"/>
    <n v="0"/>
    <n v="0"/>
    <n v="0"/>
    <n v="0"/>
    <n v="312000"/>
    <d v="2019-12-27T00:00:00"/>
    <d v="2026-12-27T00:00:00"/>
    <n v="312000"/>
    <n v="1.4083333333333334"/>
    <n v="7"/>
    <n v="8.5000000000000006E-2"/>
    <n v="1.4083333333333334"/>
    <n v="7"/>
    <n v="8.5000000000000006E-2"/>
    <x v="1"/>
    <x v="1"/>
    <n v="13260"/>
    <n v="26520"/>
    <n v="0"/>
    <n v="0"/>
    <n v="0"/>
    <n v="0"/>
    <n v="0"/>
    <n v="0"/>
    <n v="0"/>
    <n v="0"/>
    <n v="0"/>
    <n v="0"/>
    <n v="0"/>
    <n v="0"/>
    <n v="0"/>
    <n v="0"/>
    <n v="39780"/>
    <n v="0"/>
    <n v="39780"/>
  </r>
  <r>
    <s v="DI0002941"/>
    <s v="DI0002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931360.4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51"/>
    <s v="DI0002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871604.48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71"/>
    <s v="DI0002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34464.36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01"/>
    <s v="DI0003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750702.26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11"/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50702.26"/>
    <n v="0"/>
    <n v="0"/>
    <n v="0"/>
    <n v="0"/>
    <n v="0"/>
    <n v="0"/>
    <n v="0"/>
    <n v="1750702.26"/>
    <d v="2019-12-27T00:00:00"/>
    <d v="2026-12-27T00:00:00"/>
    <n v="1750702.26"/>
    <n v="1.4083333333333334"/>
    <n v="7"/>
    <n v="8.5000000000000006E-2"/>
    <n v="1.4083333333333334"/>
    <n v="7"/>
    <n v="8.5000000000000006E-2"/>
    <x v="1"/>
    <x v="1"/>
    <n v="74404.850000000006"/>
    <n v="148809.70000000001"/>
    <n v="0"/>
    <n v="0"/>
    <n v="0"/>
    <n v="0"/>
    <n v="0"/>
    <n v="0"/>
    <n v="0"/>
    <n v="0"/>
    <n v="0"/>
    <n v="0"/>
    <n v="0"/>
    <n v="0"/>
    <n v="0"/>
    <n v="0"/>
    <n v="223214.55000000002"/>
    <n v="0"/>
    <n v="223214.55000000002"/>
  </r>
  <r>
    <s v="DI0003071"/>
    <s v="DI0003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18843.7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91"/>
    <s v="DI0003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51019.78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01"/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1019.78"/>
    <n v="0"/>
    <n v="0"/>
    <n v="0"/>
    <n v="0"/>
    <n v="0"/>
    <n v="0"/>
    <n v="0"/>
    <n v="451019.78"/>
    <d v="2019-12-27T00:00:00"/>
    <d v="2026-12-27T00:00:00"/>
    <n v="451019.78"/>
    <n v="1.4083333333333334"/>
    <n v="7"/>
    <n v="8.5000000000000006E-2"/>
    <n v="1.4083333333333334"/>
    <n v="7"/>
    <n v="8.5000000000000006E-2"/>
    <x v="1"/>
    <x v="1"/>
    <n v="19168.34"/>
    <n v="38336.68"/>
    <n v="0"/>
    <n v="0"/>
    <n v="0"/>
    <n v="0"/>
    <n v="0"/>
    <n v="0"/>
    <n v="0"/>
    <n v="0"/>
    <n v="0"/>
    <n v="0"/>
    <n v="0"/>
    <n v="0"/>
    <n v="0"/>
    <n v="0"/>
    <n v="57505.020000000004"/>
    <n v="0"/>
    <n v="57505.020000000004"/>
  </r>
  <r>
    <s v="DI0003151"/>
    <s v="DI0003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63038.3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61"/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49032.27"/>
    <n v="0"/>
    <n v="0"/>
    <n v="0"/>
    <n v="0"/>
    <n v="0"/>
    <n v="0"/>
    <n v="0"/>
    <n v="1549032.27"/>
    <d v="2019-12-27T00:00:00"/>
    <d v="2026-12-27T00:00:00"/>
    <n v="1549032.27"/>
    <n v="1.4083333333333334"/>
    <n v="7"/>
    <n v="8.5000000000000006E-2"/>
    <n v="1.4083333333333334"/>
    <n v="7"/>
    <n v="8.5000000000000006E-2"/>
    <x v="1"/>
    <x v="1"/>
    <n v="65833.87"/>
    <n v="131667.74"/>
    <n v="0"/>
    <n v="0"/>
    <n v="0"/>
    <n v="0"/>
    <n v="0"/>
    <n v="0"/>
    <n v="0"/>
    <n v="0"/>
    <n v="0"/>
    <n v="0"/>
    <n v="0"/>
    <n v="0"/>
    <n v="0"/>
    <n v="0"/>
    <n v="197501.61"/>
    <n v="0"/>
    <n v="197501.61"/>
  </r>
  <r>
    <s v="DI0003201"/>
    <s v="DI000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09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11"/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5350"/>
    <n v="0"/>
    <n v="0"/>
    <n v="0"/>
    <n v="0"/>
    <n v="0"/>
    <n v="0"/>
    <n v="0"/>
    <n v="405350"/>
    <d v="2019-12-27T00:00:00"/>
    <d v="2026-12-27T00:00:00"/>
    <n v="405350"/>
    <n v="1.4083333333333334"/>
    <n v="7"/>
    <n v="8.5000000000000006E-2"/>
    <n v="1.4083333333333334"/>
    <n v="7"/>
    <n v="8.5000000000000006E-2"/>
    <x v="1"/>
    <x v="1"/>
    <n v="17227.38"/>
    <n v="34454.76"/>
    <n v="0"/>
    <n v="0"/>
    <n v="0"/>
    <n v="0"/>
    <n v="0"/>
    <n v="0"/>
    <n v="0"/>
    <n v="0"/>
    <n v="0"/>
    <n v="0"/>
    <n v="0"/>
    <n v="0"/>
    <n v="0"/>
    <n v="0"/>
    <n v="51682.14"/>
    <n v="0"/>
    <n v="51682.14"/>
  </r>
  <r>
    <s v="DI0003221"/>
    <s v="DI000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5320.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41"/>
    <s v="DI000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93027.090000000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91"/>
    <s v="DI000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01924.8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01"/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1924.85"/>
    <n v="0"/>
    <n v="0"/>
    <n v="0"/>
    <n v="0"/>
    <n v="0"/>
    <n v="0"/>
    <n v="0"/>
    <n v="401924.85"/>
    <d v="2019-12-27T00:00:00"/>
    <d v="2026-12-27T00:00:00"/>
    <n v="401924.85"/>
    <n v="1.4083333333333334"/>
    <n v="7"/>
    <n v="8.5000000000000006E-2"/>
    <n v="1.4083333333333334"/>
    <n v="7"/>
    <n v="8.5000000000000006E-2"/>
    <x v="1"/>
    <x v="1"/>
    <n v="17081.810000000001"/>
    <n v="34163.620000000003"/>
    <n v="0"/>
    <n v="0"/>
    <n v="0"/>
    <n v="0"/>
    <n v="0"/>
    <n v="0"/>
    <n v="0"/>
    <n v="0"/>
    <n v="0"/>
    <n v="0"/>
    <n v="0"/>
    <n v="0"/>
    <n v="0"/>
    <n v="0"/>
    <n v="51245.430000000008"/>
    <n v="0"/>
    <n v="51245.430000000008"/>
  </r>
  <r>
    <s v="DI0003341"/>
    <s v="DI000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48915.27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51"/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39101.67"/>
    <n v="0"/>
    <n v="0"/>
    <n v="0"/>
    <n v="0"/>
    <n v="0"/>
    <n v="0"/>
    <n v="0"/>
    <n v="1039101.67"/>
    <d v="2019-12-27T00:00:00"/>
    <d v="2026-12-27T00:00:00"/>
    <n v="1039101.67"/>
    <n v="1.4083333333333334"/>
    <n v="7"/>
    <n v="8.5000000000000006E-2"/>
    <n v="1.4083333333333334"/>
    <n v="7"/>
    <n v="8.5000000000000006E-2"/>
    <x v="1"/>
    <x v="1"/>
    <n v="44161.82"/>
    <n v="88323.64"/>
    <n v="0"/>
    <n v="0"/>
    <n v="0"/>
    <n v="0"/>
    <n v="0"/>
    <n v="0"/>
    <n v="0"/>
    <n v="0"/>
    <n v="0"/>
    <n v="0"/>
    <n v="0"/>
    <n v="0"/>
    <n v="0"/>
    <n v="0"/>
    <n v="132485.46"/>
    <n v="0"/>
    <n v="132485.46"/>
  </r>
  <r>
    <s v="DI0003441"/>
    <s v="DI000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68699.3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51"/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6120.73"/>
    <n v="0"/>
    <n v="0"/>
    <n v="0"/>
    <n v="0"/>
    <n v="0"/>
    <n v="0"/>
    <n v="0"/>
    <n v="266120.73"/>
    <d v="2019-12-27T00:00:00"/>
    <d v="2026-12-27T00:00:00"/>
    <n v="266120.73"/>
    <n v="1.4083333333333334"/>
    <n v="7"/>
    <n v="8.5000000000000006E-2"/>
    <n v="1.4083333333333334"/>
    <n v="7"/>
    <n v="8.5000000000000006E-2"/>
    <x v="1"/>
    <x v="1"/>
    <n v="11310.13"/>
    <n v="22620.26"/>
    <n v="0"/>
    <n v="0"/>
    <n v="0"/>
    <n v="0"/>
    <n v="0"/>
    <n v="0"/>
    <n v="0"/>
    <n v="0"/>
    <n v="0"/>
    <n v="0"/>
    <n v="0"/>
    <n v="0"/>
    <n v="0"/>
    <n v="0"/>
    <n v="33930.39"/>
    <n v="0"/>
    <n v="33930.39"/>
  </r>
  <r>
    <s v="DI0003481"/>
    <s v="DI0003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34072.6700000000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91"/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2758.62"/>
    <n v="0"/>
    <n v="0"/>
    <n v="0"/>
    <n v="0"/>
    <n v="0"/>
    <n v="0"/>
    <n v="0"/>
    <n v="132758.62"/>
    <d v="2019-12-27T00:00:00"/>
    <d v="2026-12-27T00:00:00"/>
    <n v="132758.62"/>
    <n v="1.4083333333333334"/>
    <n v="7"/>
    <n v="8.5000000000000006E-2"/>
    <n v="1.4083333333333334"/>
    <n v="7"/>
    <n v="8.5000000000000006E-2"/>
    <x v="1"/>
    <x v="1"/>
    <n v="5642.24"/>
    <n v="11284.48"/>
    <n v="0"/>
    <n v="0"/>
    <n v="0"/>
    <n v="0"/>
    <n v="0"/>
    <n v="0"/>
    <n v="0"/>
    <n v="0"/>
    <n v="0"/>
    <n v="0"/>
    <n v="0"/>
    <n v="0"/>
    <n v="0"/>
    <n v="0"/>
    <n v="16926.72"/>
    <n v="0"/>
    <n v="16926.72"/>
  </r>
  <r>
    <s v="DI0003571"/>
    <s v="DI0003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47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81"/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7000"/>
    <n v="0"/>
    <n v="0"/>
    <n v="0"/>
    <n v="0"/>
    <n v="0"/>
    <n v="0"/>
    <n v="0"/>
    <n v="147000"/>
    <d v="2019-12-27T00:00:00"/>
    <d v="2026-12-27T00:00:00"/>
    <n v="147000"/>
    <n v="1.4083333333333334"/>
    <n v="7"/>
    <n v="8.5000000000000006E-2"/>
    <n v="1.4083333333333334"/>
    <n v="7"/>
    <n v="8.5000000000000006E-2"/>
    <x v="1"/>
    <x v="1"/>
    <n v="6247.5"/>
    <n v="12495"/>
    <n v="0"/>
    <n v="0"/>
    <n v="0"/>
    <n v="0"/>
    <n v="0"/>
    <n v="0"/>
    <n v="0"/>
    <n v="0"/>
    <n v="0"/>
    <n v="0"/>
    <n v="0"/>
    <n v="0"/>
    <n v="0"/>
    <n v="0"/>
    <n v="18742.5"/>
    <n v="0"/>
    <n v="18742.5"/>
  </r>
  <r>
    <s v="DI0003601"/>
    <s v="DI0003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83358.19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11"/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67402.03"/>
    <n v="0"/>
    <n v="0"/>
    <n v="0"/>
    <n v="0"/>
    <n v="0"/>
    <n v="0"/>
    <n v="0"/>
    <n v="1567402.03"/>
    <d v="2019-12-27T00:00:00"/>
    <d v="2026-12-27T00:00:00"/>
    <n v="1567402.03"/>
    <n v="1.4083333333333334"/>
    <n v="7"/>
    <n v="8.5000000000000006E-2"/>
    <n v="1.4083333333333334"/>
    <n v="7"/>
    <n v="8.5000000000000006E-2"/>
    <x v="1"/>
    <x v="1"/>
    <n v="66614.59"/>
    <n v="133229.18"/>
    <n v="0"/>
    <n v="0"/>
    <n v="0"/>
    <n v="0"/>
    <n v="0"/>
    <n v="0"/>
    <n v="0"/>
    <n v="0"/>
    <n v="0"/>
    <n v="0"/>
    <n v="0"/>
    <n v="0"/>
    <n v="0"/>
    <n v="0"/>
    <n v="199843.77"/>
    <n v="0"/>
    <n v="199843.77"/>
  </r>
  <r>
    <s v="DI0003631"/>
    <s v="DI0003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687227.3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41"/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0301.87"/>
    <n v="0"/>
    <n v="0"/>
    <n v="0"/>
    <n v="0"/>
    <n v="0"/>
    <n v="0"/>
    <n v="0"/>
    <n v="680301.87"/>
    <d v="2019-12-27T00:00:00"/>
    <d v="2026-12-27T00:00:00"/>
    <n v="680301.87"/>
    <n v="1.4083333333333334"/>
    <n v="7"/>
    <n v="8.5000000000000006E-2"/>
    <n v="1.4083333333333334"/>
    <n v="7"/>
    <n v="8.5000000000000006E-2"/>
    <x v="1"/>
    <x v="1"/>
    <n v="28912.83"/>
    <n v="57825.66"/>
    <n v="0"/>
    <n v="0"/>
    <n v="0"/>
    <n v="0"/>
    <n v="0"/>
    <n v="0"/>
    <n v="0"/>
    <n v="0"/>
    <n v="0"/>
    <n v="0"/>
    <n v="0"/>
    <n v="0"/>
    <n v="0"/>
    <n v="0"/>
    <n v="86738.49"/>
    <n v="0"/>
    <n v="86738.49"/>
  </r>
  <r>
    <s v="DI0003691"/>
    <s v="DI000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93040.22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01"/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3040.22"/>
    <n v="0"/>
    <n v="0"/>
    <n v="0"/>
    <n v="0"/>
    <n v="0"/>
    <n v="0"/>
    <n v="0"/>
    <n v="493040.22"/>
    <d v="2019-12-27T00:00:00"/>
    <d v="2026-12-27T00:00:00"/>
    <n v="493040.22"/>
    <n v="1.4083333333333334"/>
    <n v="7"/>
    <n v="8.5000000000000006E-2"/>
    <n v="1.4083333333333334"/>
    <n v="7"/>
    <n v="8.5000000000000006E-2"/>
    <x v="1"/>
    <x v="1"/>
    <n v="20954.21"/>
    <n v="41908.42"/>
    <n v="0"/>
    <n v="0"/>
    <n v="0"/>
    <n v="0"/>
    <n v="0"/>
    <n v="0"/>
    <n v="0"/>
    <n v="0"/>
    <n v="0"/>
    <n v="0"/>
    <n v="0"/>
    <n v="0"/>
    <n v="0"/>
    <n v="0"/>
    <n v="62862.63"/>
    <n v="0"/>
    <n v="62862.63"/>
  </r>
  <r>
    <s v="DI0003761"/>
    <s v="DI0003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331341.5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91"/>
    <s v="DI0003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6385827.2856900999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01"/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87165.75"/>
    <n v="0"/>
    <n v="0"/>
    <n v="0"/>
    <n v="0"/>
    <n v="0"/>
    <n v="0"/>
    <n v="0"/>
    <n v="6587165.75"/>
    <d v="2019-12-27T00:00:00"/>
    <d v="2026-12-27T00:00:00"/>
    <n v="6587165.7480864301"/>
    <n v="1.4083333333333334"/>
    <n v="7"/>
    <n v="8.5000000000000006E-2"/>
    <n v="1.4083333333333334"/>
    <n v="7"/>
    <n v="8.5000000000000006E-2"/>
    <x v="1"/>
    <x v="1"/>
    <n v="279954.53999999998"/>
    <n v="559909.07999999996"/>
    <n v="0"/>
    <n v="0"/>
    <n v="0"/>
    <n v="0"/>
    <n v="0"/>
    <n v="0"/>
    <n v="0"/>
    <n v="0"/>
    <n v="0"/>
    <n v="0"/>
    <n v="0"/>
    <n v="0"/>
    <n v="0"/>
    <n v="0"/>
    <n v="839863.61999999988"/>
    <n v="0"/>
    <n v="839863.61999999988"/>
  </r>
  <r>
    <s v="DI0003831"/>
    <s v="DI000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4092.65"/>
    <n v="0"/>
    <n v="0"/>
    <n v="0"/>
    <n v="0"/>
    <n v="0"/>
    <n v="0"/>
    <n v="0"/>
    <n v="1574092.65"/>
    <d v="2020-08-07T00:00:00"/>
    <d v="2025-08-07T00:00:00"/>
    <n v="1574092.65"/>
    <n v="1.9444444444444445E-2"/>
    <n v="5"/>
    <n v="7.1294999999999997E-2"/>
    <n v="1.9444444444444445E-2"/>
    <n v="5"/>
    <n v="7.1294999999999997E-2"/>
    <x v="1"/>
    <x v="1"/>
    <n v="56112.47"/>
    <n v="0"/>
    <n v="0"/>
    <n v="0"/>
    <n v="0"/>
    <n v="0"/>
    <n v="0"/>
    <n v="0"/>
    <n v="0"/>
    <n v="0"/>
    <n v="0"/>
    <n v="0"/>
    <n v="0"/>
    <n v="0"/>
    <n v="0"/>
    <n v="0"/>
    <n v="56112.47"/>
    <n v="0"/>
    <n v="56112.47"/>
  </r>
  <r>
    <s v="DI0003841"/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4092.65"/>
    <n v="0"/>
    <n v="0"/>
    <n v="0"/>
    <n v="0"/>
    <n v="0"/>
    <n v="0"/>
    <n v="0"/>
    <n v="1574092.65"/>
    <d v="2020-08-07T00:00:00"/>
    <d v="2027-08-07T00:00:00"/>
    <n v="1574092.65"/>
    <n v="2.0194444444444444"/>
    <n v="7"/>
    <n v="7.5481999999999994E-2"/>
    <n v="2.0194444444444444"/>
    <n v="7"/>
    <n v="7.5481999999999994E-2"/>
    <x v="1"/>
    <x v="1"/>
    <n v="59407.83"/>
    <n v="118815.66"/>
    <n v="118815.66"/>
    <n v="0"/>
    <n v="0"/>
    <n v="0"/>
    <n v="0"/>
    <n v="0"/>
    <n v="0"/>
    <n v="0"/>
    <n v="0"/>
    <n v="0"/>
    <n v="0"/>
    <n v="0"/>
    <n v="0"/>
    <n v="0"/>
    <n v="178223.49"/>
    <n v="118815.66"/>
    <n v="297039.15000000002"/>
  </r>
  <r>
    <s v="DI0003871"/>
    <s v="DI0003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2091.44"/>
    <n v="0"/>
    <n v="0"/>
    <n v="0"/>
    <n v="0"/>
    <n v="0"/>
    <n v="0"/>
    <n v="0"/>
    <n v="502091.44"/>
    <d v="2020-08-07T00:00:00"/>
    <d v="2025-08-07T00:00:00"/>
    <n v="502091.44"/>
    <n v="1.9444444444444445E-2"/>
    <n v="5"/>
    <n v="7.1294999999999997E-2"/>
    <n v="1.9444444444444445E-2"/>
    <n v="5"/>
    <n v="7.1294999999999983E-2"/>
    <x v="1"/>
    <x v="1"/>
    <n v="17898.3"/>
    <n v="0"/>
    <n v="0"/>
    <n v="0"/>
    <n v="0"/>
    <n v="0"/>
    <n v="0"/>
    <n v="0"/>
    <n v="0"/>
    <n v="0"/>
    <n v="0"/>
    <n v="0"/>
    <n v="0"/>
    <n v="0"/>
    <n v="0"/>
    <n v="0"/>
    <n v="17898.3"/>
    <n v="0"/>
    <n v="17898.3"/>
  </r>
  <r>
    <s v="DI0003881"/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2063.34"/>
    <n v="0"/>
    <n v="0"/>
    <n v="0"/>
    <n v="0"/>
    <n v="0"/>
    <n v="0"/>
    <n v="0"/>
    <n v="502063.34"/>
    <d v="2020-08-07T00:00:00"/>
    <d v="2027-08-07T00:00:00"/>
    <n v="502063.34"/>
    <n v="2.0194444444444444"/>
    <n v="7"/>
    <n v="7.5481999999999994E-2"/>
    <n v="2.0194444444444444"/>
    <n v="7"/>
    <n v="7.5481999999999994E-2"/>
    <x v="1"/>
    <x v="1"/>
    <n v="18948.37"/>
    <n v="37896.74"/>
    <n v="37896.74"/>
    <n v="0"/>
    <n v="0"/>
    <n v="0"/>
    <n v="0"/>
    <n v="0"/>
    <n v="0"/>
    <n v="0"/>
    <n v="0"/>
    <n v="0"/>
    <n v="0"/>
    <n v="0"/>
    <n v="0"/>
    <n v="0"/>
    <n v="56845.11"/>
    <n v="37896.74"/>
    <n v="94741.85"/>
  </r>
  <r>
    <s v="DI0003901"/>
    <s v="DI0003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6477.53"/>
    <n v="0"/>
    <n v="0"/>
    <n v="0"/>
    <n v="0"/>
    <n v="0"/>
    <n v="0"/>
    <n v="0"/>
    <n v="566477.53"/>
    <d v="2020-08-07T00:00:00"/>
    <d v="2025-08-07T00:00:00"/>
    <n v="566477.53"/>
    <n v="1.9444444444444445E-2"/>
    <n v="5"/>
    <n v="7.1294999999999997E-2"/>
    <n v="1.9444444444444445E-2"/>
    <n v="5"/>
    <n v="7.1294999999999997E-2"/>
    <x v="1"/>
    <x v="1"/>
    <n v="20193.509999999998"/>
    <n v="0"/>
    <n v="0"/>
    <n v="0"/>
    <n v="0"/>
    <n v="0"/>
    <n v="0"/>
    <n v="0"/>
    <n v="0"/>
    <n v="0"/>
    <n v="0"/>
    <n v="0"/>
    <n v="0"/>
    <n v="0"/>
    <n v="0"/>
    <n v="0"/>
    <n v="20193.509999999998"/>
    <n v="0"/>
    <n v="20193.509999999998"/>
  </r>
  <r>
    <s v="DI0003911"/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3200.63"/>
    <n v="0"/>
    <n v="0"/>
    <n v="0"/>
    <n v="0"/>
    <n v="0"/>
    <n v="0"/>
    <n v="0"/>
    <n v="283200.63"/>
    <d v="2020-08-07T00:00:00"/>
    <d v="2027-08-07T00:00:00"/>
    <n v="283200.63"/>
    <n v="2.0194444444444444"/>
    <n v="7"/>
    <n v="7.5481999999999994E-2"/>
    <n v="2.0194444444444444"/>
    <n v="7"/>
    <n v="7.5481999999999994E-2"/>
    <x v="1"/>
    <x v="1"/>
    <n v="10688.27"/>
    <n v="21376.54"/>
    <n v="21376.54"/>
    <n v="0"/>
    <n v="0"/>
    <n v="0"/>
    <n v="0"/>
    <n v="0"/>
    <n v="0"/>
    <n v="0"/>
    <n v="0"/>
    <n v="0"/>
    <n v="0"/>
    <n v="0"/>
    <n v="0"/>
    <n v="0"/>
    <n v="32064.81"/>
    <n v="21376.54"/>
    <n v="53441.350000000006"/>
  </r>
  <r>
    <s v="DI0003941"/>
    <s v="DI000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87478"/>
    <n v="0"/>
    <n v="0"/>
    <n v="0"/>
    <n v="0"/>
    <n v="0"/>
    <n v="0"/>
    <n v="0"/>
    <n v="1787478"/>
    <d v="2020-08-07T00:00:00"/>
    <d v="2025-08-07T00:00:00"/>
    <n v="1787478"/>
    <n v="1.9444444444444445E-2"/>
    <n v="5"/>
    <n v="7.1294999999999997E-2"/>
    <n v="1.9444444444444445E-2"/>
    <n v="5"/>
    <n v="7.1294999999999997E-2"/>
    <x v="1"/>
    <x v="1"/>
    <n v="63719.12"/>
    <n v="0"/>
    <n v="0"/>
    <n v="0"/>
    <n v="0"/>
    <n v="0"/>
    <n v="0"/>
    <n v="0"/>
    <n v="0"/>
    <n v="0"/>
    <n v="0"/>
    <n v="0"/>
    <n v="0"/>
    <n v="0"/>
    <n v="0"/>
    <n v="0"/>
    <n v="63719.12"/>
    <n v="0"/>
    <n v="63719.12"/>
  </r>
  <r>
    <s v="DI0003981"/>
    <s v="DI000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89366.44"/>
    <n v="0"/>
    <n v="0"/>
    <n v="0"/>
    <n v="0"/>
    <n v="0"/>
    <n v="0"/>
    <n v="0"/>
    <n v="3689366.44"/>
    <d v="2020-08-07T00:00:00"/>
    <d v="2025-08-07T00:00:00"/>
    <n v="3689366.44"/>
    <n v="1.9444444444444445E-2"/>
    <n v="5"/>
    <n v="7.1294999999999997E-2"/>
    <n v="1.9444444444444445E-2"/>
    <n v="5"/>
    <n v="7.1294999999999997E-2"/>
    <x v="1"/>
    <x v="1"/>
    <n v="131516.69"/>
    <n v="0"/>
    <n v="0"/>
    <n v="0"/>
    <n v="0"/>
    <n v="0"/>
    <n v="0"/>
    <n v="0"/>
    <n v="0"/>
    <n v="0"/>
    <n v="0"/>
    <n v="0"/>
    <n v="0"/>
    <n v="0"/>
    <n v="0"/>
    <n v="0"/>
    <n v="131516.69"/>
    <n v="0"/>
    <n v="131516.69"/>
  </r>
  <r>
    <s v="DI0003991"/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42554.11"/>
    <n v="0"/>
    <n v="0"/>
    <n v="0"/>
    <n v="0"/>
    <n v="0"/>
    <n v="0"/>
    <n v="0"/>
    <n v="1842554.11"/>
    <d v="2020-08-07T00:00:00"/>
    <d v="2027-08-07T00:00:00"/>
    <n v="1842554.11"/>
    <n v="2.0194444444444444"/>
    <n v="7"/>
    <n v="7.5481999999999994E-2"/>
    <n v="2.0194444444444444"/>
    <n v="7"/>
    <n v="7.5481999999999994E-2"/>
    <x v="1"/>
    <x v="1"/>
    <n v="69539.83"/>
    <n v="139079.66"/>
    <n v="139079.66"/>
    <n v="0"/>
    <n v="0"/>
    <n v="0"/>
    <n v="0"/>
    <n v="0"/>
    <n v="0"/>
    <n v="0"/>
    <n v="0"/>
    <n v="0"/>
    <n v="0"/>
    <n v="0"/>
    <n v="0"/>
    <n v="0"/>
    <n v="208619.49"/>
    <n v="139079.66"/>
    <n v="347699.15"/>
  </r>
  <r>
    <s v="DI0004011"/>
    <s v="DI0004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8945.45"/>
    <n v="0"/>
    <n v="0"/>
    <n v="0"/>
    <n v="0"/>
    <n v="0"/>
    <n v="0"/>
    <n v="0"/>
    <n v="478945.45"/>
    <d v="2020-08-07T00:00:00"/>
    <d v="2025-08-07T00:00:00"/>
    <n v="478945.45"/>
    <n v="1.9444444444444445E-2"/>
    <n v="5"/>
    <n v="7.1294999999999997E-2"/>
    <n v="1.9444444444444445E-2"/>
    <n v="5"/>
    <n v="7.1294999999999997E-2"/>
    <x v="1"/>
    <x v="1"/>
    <n v="17073.21"/>
    <n v="0"/>
    <n v="0"/>
    <n v="0"/>
    <n v="0"/>
    <n v="0"/>
    <n v="0"/>
    <n v="0"/>
    <n v="0"/>
    <n v="0"/>
    <n v="0"/>
    <n v="0"/>
    <n v="0"/>
    <n v="0"/>
    <n v="0"/>
    <n v="0"/>
    <n v="17073.21"/>
    <n v="0"/>
    <n v="17073.21"/>
  </r>
  <r>
    <s v="DI0004021"/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9418.99"/>
    <n v="0"/>
    <n v="0"/>
    <n v="0"/>
    <n v="0"/>
    <n v="0"/>
    <n v="0"/>
    <n v="0"/>
    <n v="239418.99"/>
    <d v="2020-08-07T00:00:00"/>
    <d v="2027-08-07T00:00:00"/>
    <n v="239418.99"/>
    <n v="2.0194444444444444"/>
    <n v="7"/>
    <n v="7.5481999999999994E-2"/>
    <n v="2.0194444444444444"/>
    <n v="7"/>
    <n v="7.5481999999999994E-2"/>
    <x v="1"/>
    <x v="1"/>
    <n v="9035.91"/>
    <n v="18071.82"/>
    <n v="18071.82"/>
    <n v="0"/>
    <n v="0"/>
    <n v="0"/>
    <n v="0"/>
    <n v="0"/>
    <n v="0"/>
    <n v="0"/>
    <n v="0"/>
    <n v="0"/>
    <n v="0"/>
    <n v="0"/>
    <n v="0"/>
    <n v="0"/>
    <n v="27107.73"/>
    <n v="18071.82"/>
    <n v="45179.55"/>
  </r>
  <r>
    <s v="DI0004051"/>
    <s v="DI0004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8980.37"/>
    <n v="0"/>
    <n v="0"/>
    <n v="0"/>
    <n v="0"/>
    <n v="0"/>
    <n v="0"/>
    <n v="0"/>
    <n v="528980.37"/>
    <d v="2020-08-07T00:00:00"/>
    <d v="2025-08-07T00:00:00"/>
    <n v="528980.37"/>
    <n v="1.9444444444444445E-2"/>
    <n v="5"/>
    <n v="7.1294999999999997E-2"/>
    <n v="1.9444444444444445E-2"/>
    <n v="5"/>
    <n v="7.1294999999999997E-2"/>
    <x v="1"/>
    <x v="1"/>
    <n v="18856.830000000002"/>
    <n v="0"/>
    <n v="0"/>
    <n v="0"/>
    <n v="0"/>
    <n v="0"/>
    <n v="0"/>
    <n v="0"/>
    <n v="0"/>
    <n v="0"/>
    <n v="0"/>
    <n v="0"/>
    <n v="0"/>
    <n v="0"/>
    <n v="0"/>
    <n v="0"/>
    <n v="18856.830000000002"/>
    <n v="0"/>
    <n v="18856.830000000002"/>
  </r>
  <r>
    <s v="DI0004061"/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8855.76"/>
    <n v="0"/>
    <n v="0"/>
    <n v="0"/>
    <n v="0"/>
    <n v="0"/>
    <n v="0"/>
    <n v="0"/>
    <n v="528855.76"/>
    <d v="2020-08-07T00:00:00"/>
    <d v="2027-08-07T00:00:00"/>
    <n v="528855.76"/>
    <n v="2.0194444444444444"/>
    <n v="7"/>
    <n v="7.5481999999999994E-2"/>
    <n v="2.0194444444444444"/>
    <n v="7"/>
    <n v="7.5481999999999994E-2"/>
    <x v="1"/>
    <x v="1"/>
    <n v="19959.55"/>
    <n v="39919.1"/>
    <n v="39919.1"/>
    <n v="0"/>
    <n v="0"/>
    <n v="0"/>
    <n v="0"/>
    <n v="0"/>
    <n v="0"/>
    <n v="0"/>
    <n v="0"/>
    <n v="0"/>
    <n v="0"/>
    <n v="0"/>
    <n v="0"/>
    <n v="0"/>
    <n v="59878.649999999994"/>
    <n v="39919.1"/>
    <n v="99797.75"/>
  </r>
  <r>
    <s v="DI0004091"/>
    <s v="DI0004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2181.54"/>
    <n v="0"/>
    <n v="0"/>
    <n v="0"/>
    <n v="0"/>
    <n v="0"/>
    <n v="0"/>
    <n v="0"/>
    <n v="472181.54"/>
    <d v="2020-08-07T00:00:00"/>
    <d v="2025-08-07T00:00:00"/>
    <n v="472181.54"/>
    <n v="1.9444444444444445E-2"/>
    <n v="5"/>
    <n v="7.1294999999999997E-2"/>
    <n v="1.9444444444444445E-2"/>
    <n v="5"/>
    <n v="7.1294999999999997E-2"/>
    <x v="1"/>
    <x v="1"/>
    <n v="16832.09"/>
    <n v="0"/>
    <n v="0"/>
    <n v="0"/>
    <n v="0"/>
    <n v="0"/>
    <n v="0"/>
    <n v="0"/>
    <n v="0"/>
    <n v="0"/>
    <n v="0"/>
    <n v="0"/>
    <n v="0"/>
    <n v="0"/>
    <n v="0"/>
    <n v="0"/>
    <n v="16832.09"/>
    <n v="0"/>
    <n v="16832.09"/>
  </r>
  <r>
    <s v="DI0004101"/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6021.98"/>
    <n v="0"/>
    <n v="0"/>
    <n v="0"/>
    <n v="0"/>
    <n v="0"/>
    <n v="0"/>
    <n v="0"/>
    <n v="236021.98"/>
    <d v="2020-08-07T00:00:00"/>
    <d v="2027-08-07T00:00:00"/>
    <n v="236021.98"/>
    <n v="2.0194444444444444"/>
    <n v="7"/>
    <n v="7.5481999999999994E-2"/>
    <n v="2.0194444444444444"/>
    <n v="7"/>
    <n v="7.5481999999999994E-2"/>
    <x v="1"/>
    <x v="1"/>
    <n v="8907.7099999999991"/>
    <n v="17815.419999999998"/>
    <n v="17815.419999999998"/>
    <n v="0"/>
    <n v="0"/>
    <n v="0"/>
    <n v="0"/>
    <n v="0"/>
    <n v="0"/>
    <n v="0"/>
    <n v="0"/>
    <n v="0"/>
    <n v="0"/>
    <n v="0"/>
    <n v="0"/>
    <n v="0"/>
    <n v="26723.129999999997"/>
    <n v="17815.419999999998"/>
    <n v="44538.549999999996"/>
  </r>
  <r>
    <s v="DI0004121"/>
    <s v="DI0004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3318.07"/>
    <n v="0"/>
    <n v="0"/>
    <n v="0"/>
    <n v="0"/>
    <n v="0"/>
    <n v="0"/>
    <n v="0"/>
    <n v="103318.07"/>
    <d v="2020-08-07T00:00:00"/>
    <d v="2025-08-07T00:00:00"/>
    <n v="103318.07"/>
    <n v="1.9444444444444445E-2"/>
    <n v="5"/>
    <n v="7.1294999999999997E-2"/>
    <n v="1.9444444444444445E-2"/>
    <n v="5"/>
    <n v="7.1294999999999997E-2"/>
    <x v="1"/>
    <x v="1"/>
    <n v="3683.03"/>
    <n v="0"/>
    <n v="0"/>
    <n v="0"/>
    <n v="0"/>
    <n v="0"/>
    <n v="0"/>
    <n v="0"/>
    <n v="0"/>
    <n v="0"/>
    <n v="0"/>
    <n v="0"/>
    <n v="0"/>
    <n v="0"/>
    <n v="0"/>
    <n v="0"/>
    <n v="3683.03"/>
    <n v="0"/>
    <n v="3683.03"/>
  </r>
  <r>
    <s v="DI0004131"/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932.43"/>
    <n v="0"/>
    <n v="0"/>
    <n v="0"/>
    <n v="0"/>
    <n v="0"/>
    <n v="0"/>
    <n v="0"/>
    <n v="50932.43"/>
    <d v="2020-08-07T00:00:00"/>
    <d v="2027-08-07T00:00:00"/>
    <n v="50932.43"/>
    <n v="2.0194444444444444"/>
    <n v="7"/>
    <n v="7.5481999999999994E-2"/>
    <n v="2.0194444444444444"/>
    <n v="7"/>
    <n v="7.5481999999999994E-2"/>
    <x v="1"/>
    <x v="1"/>
    <n v="1922.24"/>
    <n v="3844.48"/>
    <n v="3844.48"/>
    <n v="0"/>
    <n v="0"/>
    <n v="0"/>
    <n v="0"/>
    <n v="0"/>
    <n v="0"/>
    <n v="0"/>
    <n v="0"/>
    <n v="0"/>
    <n v="0"/>
    <n v="0"/>
    <n v="0"/>
    <n v="0"/>
    <n v="5766.72"/>
    <n v="3844.48"/>
    <n v="9611.2000000000007"/>
  </r>
  <r>
    <s v="DI0004151"/>
    <s v="DI0004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854.13"/>
    <n v="0"/>
    <n v="0"/>
    <n v="0"/>
    <n v="0"/>
    <n v="0"/>
    <n v="0"/>
    <n v="0"/>
    <n v="58854.13"/>
    <d v="2020-08-07T00:00:00"/>
    <d v="2025-08-07T00:00:00"/>
    <n v="58854.13"/>
    <n v="1.9444444444444445E-2"/>
    <n v="5"/>
    <n v="7.1294999999999997E-2"/>
    <n v="1.9444444444444445E-2"/>
    <n v="5"/>
    <n v="7.1294999999999997E-2"/>
    <x v="1"/>
    <x v="1"/>
    <n v="2098"/>
    <n v="0"/>
    <n v="0"/>
    <n v="0"/>
    <n v="0"/>
    <n v="0"/>
    <n v="0"/>
    <n v="0"/>
    <n v="0"/>
    <n v="0"/>
    <n v="0"/>
    <n v="0"/>
    <n v="0"/>
    <n v="0"/>
    <n v="0"/>
    <n v="0"/>
    <n v="2098"/>
    <n v="0"/>
    <n v="2098"/>
  </r>
  <r>
    <s v="DI0004161"/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417.18"/>
    <n v="0"/>
    <n v="0"/>
    <n v="0"/>
    <n v="0"/>
    <n v="0"/>
    <n v="0"/>
    <n v="0"/>
    <n v="29417.18"/>
    <d v="2020-08-07T00:00:00"/>
    <d v="2027-08-07T00:00:00"/>
    <n v="29417.18"/>
    <n v="2.0194444444444444"/>
    <n v="7"/>
    <n v="7.5481999999999994E-2"/>
    <n v="2.0194444444444444"/>
    <n v="7"/>
    <n v="7.5481999999999994E-2"/>
    <x v="1"/>
    <x v="1"/>
    <n v="1110.23"/>
    <n v="2220.46"/>
    <n v="2220.46"/>
    <n v="0"/>
    <n v="0"/>
    <n v="0"/>
    <n v="0"/>
    <n v="0"/>
    <n v="0"/>
    <n v="0"/>
    <n v="0"/>
    <n v="0"/>
    <n v="0"/>
    <n v="0"/>
    <n v="0"/>
    <n v="0"/>
    <n v="3330.69"/>
    <n v="2220.46"/>
    <n v="5551.15"/>
  </r>
  <r>
    <s v="DI0004181"/>
    <s v="DI000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0840.479999999996"/>
    <n v="0"/>
    <n v="0"/>
    <n v="0"/>
    <n v="0"/>
    <n v="0"/>
    <n v="0"/>
    <n v="0"/>
    <n v="70840.479999999996"/>
    <d v="2020-08-07T00:00:00"/>
    <d v="2025-08-07T00:00:00"/>
    <n v="70840.479999999996"/>
    <n v="1.9444444444444445E-2"/>
    <n v="5"/>
    <n v="7.1294999999999997E-2"/>
    <n v="1.9444444444444445E-2"/>
    <n v="5"/>
    <n v="7.1294999999999997E-2"/>
    <x v="1"/>
    <x v="1"/>
    <n v="2525.29"/>
    <n v="0"/>
    <n v="0"/>
    <n v="0"/>
    <n v="0"/>
    <n v="0"/>
    <n v="0"/>
    <n v="0"/>
    <n v="0"/>
    <n v="0"/>
    <n v="0"/>
    <n v="0"/>
    <n v="0"/>
    <n v="0"/>
    <n v="0"/>
    <n v="0"/>
    <n v="2525.29"/>
    <n v="0"/>
    <n v="2525.29"/>
  </r>
  <r>
    <s v="DI0004191"/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5407.93"/>
    <n v="0"/>
    <n v="0"/>
    <n v="0"/>
    <n v="0"/>
    <n v="0"/>
    <n v="0"/>
    <n v="0"/>
    <n v="35407.93"/>
    <d v="2020-08-07T00:00:00"/>
    <d v="2027-08-07T00:00:00"/>
    <n v="35407.93"/>
    <n v="2.0194444444444444"/>
    <n v="7"/>
    <n v="7.5481999999999994E-2"/>
    <n v="2.0194444444444444"/>
    <n v="7"/>
    <n v="7.5481999999999994E-2"/>
    <x v="1"/>
    <x v="1"/>
    <n v="1336.33"/>
    <n v="2672.66"/>
    <n v="2672.66"/>
    <n v="0"/>
    <n v="0"/>
    <n v="0"/>
    <n v="0"/>
    <n v="0"/>
    <n v="0"/>
    <n v="0"/>
    <n v="0"/>
    <n v="0"/>
    <n v="0"/>
    <n v="0"/>
    <n v="0"/>
    <n v="0"/>
    <n v="4008.99"/>
    <n v="2672.66"/>
    <n v="6681.65"/>
  </r>
  <r>
    <s v="DI0004211"/>
    <s v="DI000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0565.24"/>
    <n v="0"/>
    <n v="0"/>
    <n v="0"/>
    <n v="0"/>
    <n v="0"/>
    <n v="0"/>
    <n v="0"/>
    <n v="440565.24"/>
    <d v="2020-08-07T00:00:00"/>
    <d v="2025-08-07T00:00:00"/>
    <n v="440565.24"/>
    <n v="1.9444444444444445E-2"/>
    <n v="5"/>
    <n v="7.1294999999999997E-2"/>
    <n v="1.9444444444444445E-2"/>
    <n v="5"/>
    <n v="7.1294999999999997E-2"/>
    <x v="1"/>
    <x v="1"/>
    <n v="15705.05"/>
    <n v="0"/>
    <n v="0"/>
    <n v="0"/>
    <n v="0"/>
    <n v="0"/>
    <n v="0"/>
    <n v="0"/>
    <n v="0"/>
    <n v="0"/>
    <n v="0"/>
    <n v="0"/>
    <n v="0"/>
    <n v="0"/>
    <n v="0"/>
    <n v="0"/>
    <n v="15705.05"/>
    <n v="0"/>
    <n v="15705.05"/>
  </r>
  <r>
    <s v="DI0004221"/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6148.06"/>
    <n v="0"/>
    <n v="0"/>
    <n v="0"/>
    <n v="0"/>
    <n v="0"/>
    <n v="0"/>
    <n v="0"/>
    <n v="216148.06"/>
    <d v="2020-08-07T00:00:00"/>
    <d v="2027-08-07T00:00:00"/>
    <n v="216148.06"/>
    <n v="2.0194444444444444"/>
    <n v="7"/>
    <n v="7.5481999999999994E-2"/>
    <n v="2.0194444444444444"/>
    <n v="7"/>
    <n v="7.5481999999999994E-2"/>
    <x v="1"/>
    <x v="1"/>
    <n v="8157.64"/>
    <n v="16315.28"/>
    <n v="16315.28"/>
    <n v="0"/>
    <n v="0"/>
    <n v="0"/>
    <n v="0"/>
    <n v="0"/>
    <n v="0"/>
    <n v="0"/>
    <n v="0"/>
    <n v="0"/>
    <n v="0"/>
    <n v="0"/>
    <n v="0"/>
    <n v="0"/>
    <n v="24472.920000000002"/>
    <n v="16315.28"/>
    <n v="40788.200000000004"/>
  </r>
  <r>
    <s v="DI0004281"/>
    <s v="DI0004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99654.34"/>
    <n v="0"/>
    <n v="0"/>
    <n v="0"/>
    <n v="0"/>
    <n v="0"/>
    <n v="0"/>
    <n v="0"/>
    <n v="599654.34"/>
    <d v="2020-08-07T00:00:00"/>
    <d v="2025-08-07T00:00:00"/>
    <n v="599654.34"/>
    <n v="1.9444444444444445E-2"/>
    <n v="5"/>
    <n v="7.1294999999999997E-2"/>
    <n v="1.9444444444444445E-2"/>
    <n v="5"/>
    <n v="7.1294999999999997E-2"/>
    <x v="1"/>
    <x v="1"/>
    <n v="21376.18"/>
    <n v="0"/>
    <n v="0"/>
    <n v="0"/>
    <n v="0"/>
    <n v="0"/>
    <n v="0"/>
    <n v="0"/>
    <n v="0"/>
    <n v="0"/>
    <n v="0"/>
    <n v="0"/>
    <n v="0"/>
    <n v="0"/>
    <n v="0"/>
    <n v="0"/>
    <n v="21376.18"/>
    <n v="0"/>
    <n v="21376.18"/>
  </r>
  <r>
    <s v="DI0004291"/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9827.17"/>
    <n v="0"/>
    <n v="0"/>
    <n v="0"/>
    <n v="0"/>
    <n v="0"/>
    <n v="0"/>
    <n v="0"/>
    <n v="299827.17"/>
    <d v="2020-08-07T00:00:00"/>
    <d v="2027-08-07T00:00:00"/>
    <n v="299827.17"/>
    <n v="2.0194444444444444"/>
    <n v="7"/>
    <n v="7.5481999999999994E-2"/>
    <n v="2.0194444444444444"/>
    <n v="7"/>
    <n v="7.5481999999999994E-2"/>
    <x v="1"/>
    <x v="1"/>
    <n v="11315.78"/>
    <n v="22631.56"/>
    <n v="22631.56"/>
    <n v="0"/>
    <n v="0"/>
    <n v="0"/>
    <n v="0"/>
    <n v="0"/>
    <n v="0"/>
    <n v="0"/>
    <n v="0"/>
    <n v="0"/>
    <n v="0"/>
    <n v="0"/>
    <n v="0"/>
    <n v="0"/>
    <n v="33947.340000000004"/>
    <n v="22631.56"/>
    <n v="56578.900000000009"/>
  </r>
  <r>
    <s v="DI0004331"/>
    <s v="DI0004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96624.38"/>
    <n v="0"/>
    <n v="0"/>
    <n v="0"/>
    <n v="0"/>
    <n v="0"/>
    <n v="0"/>
    <n v="0"/>
    <n v="1996624.38"/>
    <d v="2020-08-07T00:00:00"/>
    <d v="2025-08-07T00:00:00"/>
    <n v="1996624.38"/>
    <n v="1.9444444444444445E-2"/>
    <n v="5"/>
    <n v="7.1294999999999997E-2"/>
    <n v="1.9444444444444445E-2"/>
    <n v="5"/>
    <n v="7.1294999999999997E-2"/>
    <x v="1"/>
    <x v="1"/>
    <n v="71174.67"/>
    <n v="0"/>
    <n v="0"/>
    <n v="0"/>
    <n v="0"/>
    <n v="0"/>
    <n v="0"/>
    <n v="0"/>
    <n v="0"/>
    <n v="0"/>
    <n v="0"/>
    <n v="0"/>
    <n v="0"/>
    <n v="0"/>
    <n v="0"/>
    <n v="0"/>
    <n v="71174.67"/>
    <n v="0"/>
    <n v="71174.67"/>
  </r>
  <r>
    <s v="DI0004341"/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97719.94"/>
    <n v="0"/>
    <n v="0"/>
    <n v="0"/>
    <n v="0"/>
    <n v="0"/>
    <n v="0"/>
    <n v="0"/>
    <n v="997719.94"/>
    <d v="2020-08-07T00:00:00"/>
    <d v="2027-08-07T00:00:00"/>
    <n v="997719.94"/>
    <n v="2.0194444444444444"/>
    <n v="7"/>
    <n v="7.5481999999999994E-2"/>
    <n v="2.0194444444444444"/>
    <n v="7"/>
    <n v="7.5481999999999994E-2"/>
    <x v="1"/>
    <x v="1"/>
    <n v="37654.949999999997"/>
    <n v="75309.899999999994"/>
    <n v="75309.899999999994"/>
    <n v="0"/>
    <n v="0"/>
    <n v="0"/>
    <n v="0"/>
    <n v="0"/>
    <n v="0"/>
    <n v="0"/>
    <n v="0"/>
    <n v="0"/>
    <n v="0"/>
    <n v="0"/>
    <n v="0"/>
    <n v="0"/>
    <n v="112964.84999999999"/>
    <n v="75309.899999999994"/>
    <n v="188274.75"/>
  </r>
  <r>
    <s v="DI0004371"/>
    <s v="DI0004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6679.9"/>
    <n v="0"/>
    <n v="0"/>
    <n v="0"/>
    <n v="0"/>
    <n v="0"/>
    <n v="0"/>
    <n v="0"/>
    <n v="436679.9"/>
    <d v="2020-08-07T00:00:00"/>
    <d v="2025-08-07T00:00:00"/>
    <n v="436679.9"/>
    <n v="1.9444444444444445E-2"/>
    <n v="5"/>
    <n v="7.1294999999999997E-2"/>
    <n v="1.9444444444444445E-2"/>
    <n v="5"/>
    <n v="7.1294999999999997E-2"/>
    <x v="1"/>
    <x v="1"/>
    <n v="15566.55"/>
    <n v="0"/>
    <n v="0"/>
    <n v="0"/>
    <n v="0"/>
    <n v="0"/>
    <n v="0"/>
    <n v="0"/>
    <n v="0"/>
    <n v="0"/>
    <n v="0"/>
    <n v="0"/>
    <n v="0"/>
    <n v="0"/>
    <n v="0"/>
    <n v="0"/>
    <n v="15566.55"/>
    <n v="0"/>
    <n v="15566.55"/>
  </r>
  <r>
    <s v="DI0004381"/>
    <s v="DI0004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7820.77"/>
    <n v="0"/>
    <n v="0"/>
    <n v="0"/>
    <n v="0"/>
    <n v="0"/>
    <n v="0"/>
    <n v="0"/>
    <n v="387820.77"/>
    <d v="2020-08-07T00:00:00"/>
    <d v="2025-08-07T00:00:00"/>
    <n v="387820.77"/>
    <n v="1.9444444444444445E-2"/>
    <n v="5"/>
    <n v="7.1294999999999997E-2"/>
    <n v="1.9444444444444445E-2"/>
    <n v="5"/>
    <n v="7.1294999999999997E-2"/>
    <x v="1"/>
    <x v="1"/>
    <n v="13824.84"/>
    <n v="0"/>
    <n v="0"/>
    <n v="0"/>
    <n v="0"/>
    <n v="0"/>
    <n v="0"/>
    <n v="0"/>
    <n v="0"/>
    <n v="0"/>
    <n v="0"/>
    <n v="0"/>
    <n v="0"/>
    <n v="0"/>
    <n v="0"/>
    <n v="0"/>
    <n v="13824.84"/>
    <n v="0"/>
    <n v="13824.84"/>
  </r>
  <r>
    <s v="DI0004411"/>
    <s v="DI000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3367.01"/>
    <n v="0"/>
    <n v="0"/>
    <n v="0"/>
    <n v="0"/>
    <n v="0"/>
    <n v="0"/>
    <n v="0"/>
    <n v="283367.01"/>
    <d v="2020-08-07T00:00:00"/>
    <d v="2025-08-07T00:00:00"/>
    <n v="283367.01"/>
    <n v="1.9444444444444445E-2"/>
    <n v="5"/>
    <n v="7.1294999999999997E-2"/>
    <n v="1.9444444444444445E-2"/>
    <n v="5"/>
    <n v="7.1294999999999997E-2"/>
    <x v="1"/>
    <x v="1"/>
    <n v="10101.33"/>
    <n v="0"/>
    <n v="0"/>
    <n v="0"/>
    <n v="0"/>
    <n v="0"/>
    <n v="0"/>
    <n v="0"/>
    <n v="0"/>
    <n v="0"/>
    <n v="0"/>
    <n v="0"/>
    <n v="0"/>
    <n v="0"/>
    <n v="0"/>
    <n v="0"/>
    <n v="10101.33"/>
    <n v="0"/>
    <n v="10101.33"/>
  </r>
  <r>
    <s v="DI0004421"/>
    <s v="DI000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0149.56"/>
    <n v="0"/>
    <n v="0"/>
    <n v="0"/>
    <n v="0"/>
    <n v="0"/>
    <n v="0"/>
    <n v="0"/>
    <n v="90149.56"/>
    <d v="2020-08-07T00:00:00"/>
    <d v="2025-08-07T00:00:00"/>
    <n v="90149.56"/>
    <n v="1.9444444444444445E-2"/>
    <n v="5"/>
    <n v="7.1294999999999997E-2"/>
    <n v="1.9444444444444445E-2"/>
    <n v="5"/>
    <n v="7.1294999999999997E-2"/>
    <x v="1"/>
    <x v="1"/>
    <n v="3213.61"/>
    <n v="0"/>
    <n v="0"/>
    <n v="0"/>
    <n v="0"/>
    <n v="0"/>
    <n v="0"/>
    <n v="0"/>
    <n v="0"/>
    <n v="0"/>
    <n v="0"/>
    <n v="0"/>
    <n v="0"/>
    <n v="0"/>
    <n v="0"/>
    <n v="0"/>
    <n v="3213.61"/>
    <n v="0"/>
    <n v="3213.61"/>
  </r>
  <r>
    <s v="DI0004551"/>
    <s v="DI0004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24629.57"/>
    <n v="0"/>
    <n v="0"/>
    <n v="0"/>
    <n v="0"/>
    <n v="0"/>
    <n v="0"/>
    <n v="0"/>
    <n v="1024629.57"/>
    <d v="2020-08-07T00:00:00"/>
    <d v="2025-08-07T00:00:00"/>
    <n v="1024629.57"/>
    <n v="1.9444444444444445E-2"/>
    <n v="5"/>
    <n v="7.1294999999999997E-2"/>
    <n v="1.9444444444444445E-2"/>
    <n v="5"/>
    <n v="7.1294999999999997E-2"/>
    <x v="1"/>
    <x v="1"/>
    <n v="36525.480000000003"/>
    <n v="0"/>
    <n v="0"/>
    <n v="0"/>
    <n v="0"/>
    <n v="0"/>
    <n v="0"/>
    <n v="0"/>
    <n v="0"/>
    <n v="0"/>
    <n v="0"/>
    <n v="0"/>
    <n v="0"/>
    <n v="0"/>
    <n v="0"/>
    <n v="0"/>
    <n v="36525.480000000003"/>
    <n v="0"/>
    <n v="36525.480000000003"/>
  </r>
  <r>
    <s v="DI0004561"/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11899.23"/>
    <n v="0"/>
    <n v="0"/>
    <n v="0"/>
    <n v="0"/>
    <n v="0"/>
    <n v="0"/>
    <n v="0"/>
    <n v="511899.23"/>
    <d v="2020-08-07T00:00:00"/>
    <d v="2027-08-07T00:00:00"/>
    <n v="511899.23"/>
    <n v="2.0194444444444444"/>
    <n v="7"/>
    <n v="7.5481999999999994E-2"/>
    <n v="2.0194444444444444"/>
    <n v="7"/>
    <n v="7.5481999999999994E-2"/>
    <x v="1"/>
    <x v="1"/>
    <n v="19319.59"/>
    <n v="38639.18"/>
    <n v="38639.18"/>
    <n v="0"/>
    <n v="0"/>
    <n v="0"/>
    <n v="0"/>
    <n v="0"/>
    <n v="0"/>
    <n v="0"/>
    <n v="0"/>
    <n v="0"/>
    <n v="0"/>
    <n v="0"/>
    <n v="0"/>
    <n v="0"/>
    <n v="57958.770000000004"/>
    <n v="38639.18"/>
    <n v="96597.950000000012"/>
  </r>
  <r>
    <s v="DI0004581"/>
    <s v="DI000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75478.67"/>
    <n v="0"/>
    <n v="0"/>
    <n v="0"/>
    <n v="0"/>
    <n v="0"/>
    <n v="0"/>
    <n v="0"/>
    <n v="3375478.67"/>
    <d v="2020-08-07T00:00:00"/>
    <d v="2025-08-07T00:00:00"/>
    <n v="3375478.67"/>
    <n v="1.9444444444444445E-2"/>
    <n v="5"/>
    <n v="7.1294999999999997E-2"/>
    <n v="1.9444444444444445E-2"/>
    <n v="5"/>
    <n v="7.1294999999999997E-2"/>
    <x v="1"/>
    <x v="1"/>
    <n v="120327.38"/>
    <n v="0"/>
    <n v="0"/>
    <n v="0"/>
    <n v="0"/>
    <n v="0"/>
    <n v="0"/>
    <n v="0"/>
    <n v="0"/>
    <n v="0"/>
    <n v="0"/>
    <n v="0"/>
    <n v="0"/>
    <n v="0"/>
    <n v="0"/>
    <n v="0"/>
    <n v="120327.38"/>
    <n v="0"/>
    <n v="120327.38"/>
  </r>
  <r>
    <s v="DI0004591"/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86321.15"/>
    <n v="0"/>
    <n v="0"/>
    <n v="0"/>
    <n v="0"/>
    <n v="0"/>
    <n v="0"/>
    <n v="0"/>
    <n v="1686321.15"/>
    <d v="2020-08-07T00:00:00"/>
    <d v="2027-08-07T00:00:00"/>
    <n v="1686321.15"/>
    <n v="2.0194444444444444"/>
    <n v="7"/>
    <n v="7.5481999999999994E-2"/>
    <n v="2.0194444444444444"/>
    <n v="7"/>
    <n v="7.5481999999999994E-2"/>
    <x v="1"/>
    <x v="1"/>
    <n v="63643.45"/>
    <n v="127286.9"/>
    <n v="127286.9"/>
    <n v="0"/>
    <n v="0"/>
    <n v="0"/>
    <n v="0"/>
    <n v="0"/>
    <n v="0"/>
    <n v="0"/>
    <n v="0"/>
    <n v="0"/>
    <n v="0"/>
    <n v="0"/>
    <n v="0"/>
    <n v="0"/>
    <n v="190930.34999999998"/>
    <n v="127286.9"/>
    <n v="318217.25"/>
  </r>
  <r>
    <s v="DI0004771"/>
    <s v="DI000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04317.79"/>
    <n v="0"/>
    <n v="0"/>
    <n v="0"/>
    <n v="0"/>
    <n v="0"/>
    <n v="0"/>
    <n v="0"/>
    <n v="704317.79"/>
    <d v="2020-08-07T00:00:00"/>
    <d v="2025-08-07T00:00:00"/>
    <n v="704317.79"/>
    <n v="1.9444444444444445E-2"/>
    <n v="5"/>
    <n v="7.1294999999999997E-2"/>
    <n v="1.9444444444444445E-2"/>
    <n v="5"/>
    <n v="7.1294999999999997E-2"/>
    <x v="1"/>
    <x v="1"/>
    <n v="25107.17"/>
    <n v="0"/>
    <n v="0"/>
    <n v="0"/>
    <n v="0"/>
    <n v="0"/>
    <n v="0"/>
    <n v="0"/>
    <n v="0"/>
    <n v="0"/>
    <n v="0"/>
    <n v="0"/>
    <n v="0"/>
    <n v="0"/>
    <n v="0"/>
    <n v="0"/>
    <n v="25107.17"/>
    <n v="0"/>
    <n v="25107.17"/>
  </r>
  <r>
    <s v="DI0004781"/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48012.24"/>
    <n v="0"/>
    <n v="0"/>
    <n v="0"/>
    <n v="0"/>
    <n v="0"/>
    <n v="0"/>
    <n v="0"/>
    <n v="348012.24"/>
    <d v="2020-08-07T00:00:00"/>
    <d v="2027-08-07T00:00:00"/>
    <n v="348012.24"/>
    <n v="2.0194444444444444"/>
    <n v="7"/>
    <n v="7.5481999999999994E-2"/>
    <n v="2.0194444444444444"/>
    <n v="7"/>
    <n v="7.5481999999999994E-2"/>
    <x v="1"/>
    <x v="1"/>
    <n v="13134.33"/>
    <n v="26268.66"/>
    <n v="26268.66"/>
    <n v="0"/>
    <n v="0"/>
    <n v="0"/>
    <n v="0"/>
    <n v="0"/>
    <n v="0"/>
    <n v="0"/>
    <n v="0"/>
    <n v="0"/>
    <n v="0"/>
    <n v="0"/>
    <n v="0"/>
    <n v="0"/>
    <n v="39402.99"/>
    <n v="26268.66"/>
    <n v="65671.649999999994"/>
  </r>
  <r>
    <s v="DI0004861"/>
    <s v="DI000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4715"/>
    <n v="0"/>
    <n v="0"/>
    <n v="0"/>
    <n v="0"/>
    <n v="0"/>
    <n v="0"/>
    <n v="0"/>
    <n v="114715"/>
    <d v="2020-08-07T00:00:00"/>
    <d v="2025-08-07T00:00:00"/>
    <n v="114715"/>
    <n v="1.9444444444444445E-2"/>
    <n v="5"/>
    <n v="7.1294999999999997E-2"/>
    <n v="1.9444444444444445E-2"/>
    <n v="5"/>
    <n v="7.1294999999999997E-2"/>
    <x v="1"/>
    <x v="1"/>
    <n v="4089.3"/>
    <n v="0"/>
    <n v="0"/>
    <n v="0"/>
    <n v="0"/>
    <n v="0"/>
    <n v="0"/>
    <n v="0"/>
    <n v="0"/>
    <n v="0"/>
    <n v="0"/>
    <n v="0"/>
    <n v="0"/>
    <n v="0"/>
    <n v="0"/>
    <n v="0"/>
    <n v="4089.3"/>
    <n v="0"/>
    <n v="4089.3"/>
  </r>
  <r>
    <s v="DI0004871"/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4575"/>
    <n v="0"/>
    <n v="0"/>
    <n v="0"/>
    <n v="0"/>
    <n v="0"/>
    <n v="0"/>
    <n v="0"/>
    <n v="114575"/>
    <d v="2020-08-07T00:00:00"/>
    <d v="2027-08-07T00:00:00"/>
    <n v="114575"/>
    <n v="2.0194444444444444"/>
    <n v="7"/>
    <n v="7.5481999999999994E-2"/>
    <n v="2.0194444444444444"/>
    <n v="7"/>
    <n v="7.548199999999998E-2"/>
    <x v="1"/>
    <x v="1"/>
    <n v="4324.18"/>
    <n v="8648.36"/>
    <n v="8648.36"/>
    <n v="0"/>
    <n v="0"/>
    <n v="0"/>
    <n v="0"/>
    <n v="0"/>
    <n v="0"/>
    <n v="0"/>
    <n v="0"/>
    <n v="0"/>
    <n v="0"/>
    <n v="0"/>
    <n v="0"/>
    <n v="0"/>
    <n v="12972.54"/>
    <n v="8648.36"/>
    <n v="21620.9"/>
  </r>
  <r>
    <s v="DI0004881"/>
    <s v="DI000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90645.4400000004"/>
    <n v="0"/>
    <n v="0"/>
    <n v="0"/>
    <n v="0"/>
    <n v="0"/>
    <n v="0"/>
    <n v="0"/>
    <n v="6290645.4400000004"/>
    <d v="2020-08-07T00:00:00"/>
    <d v="2025-08-07T00:00:00"/>
    <n v="6290645.4400000004"/>
    <n v="1.9444444444444445E-2"/>
    <n v="5"/>
    <n v="7.1294999999999997E-2"/>
    <n v="1.9444444444444445E-2"/>
    <n v="5"/>
    <n v="7.1294999999999997E-2"/>
    <x v="1"/>
    <x v="1"/>
    <n v="224245.78"/>
    <n v="0"/>
    <n v="0"/>
    <n v="0"/>
    <n v="0"/>
    <n v="0"/>
    <n v="0"/>
    <n v="0"/>
    <n v="0"/>
    <n v="0"/>
    <n v="0"/>
    <n v="0"/>
    <n v="0"/>
    <n v="0"/>
    <n v="0"/>
    <n v="0"/>
    <n v="224245.78"/>
    <n v="0"/>
    <n v="224245.78"/>
  </r>
  <r>
    <s v="DI0004911"/>
    <s v="DI0004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68774.18"/>
    <n v="0"/>
    <n v="0"/>
    <n v="0"/>
    <n v="0"/>
    <n v="0"/>
    <n v="0"/>
    <n v="0"/>
    <n v="2968774.18"/>
    <d v="2020-12-03T00:00:00"/>
    <d v="2025-12-03T00:00:00"/>
    <n v="2968774.18"/>
    <n v="0.34166666666666667"/>
    <n v="5"/>
    <n v="7.1294999999999997E-2"/>
    <n v="0.34166666666666667"/>
    <n v="5"/>
    <n v="7.1294999999999997E-2"/>
    <x v="1"/>
    <x v="1"/>
    <n v="105829.38"/>
    <n v="0"/>
    <n v="0"/>
    <n v="0"/>
    <n v="0"/>
    <n v="0"/>
    <n v="0"/>
    <n v="0"/>
    <n v="0"/>
    <n v="0"/>
    <n v="0"/>
    <n v="0"/>
    <n v="0"/>
    <n v="0"/>
    <n v="0"/>
    <n v="0"/>
    <n v="105829.38"/>
    <n v="0"/>
    <n v="105829.38"/>
  </r>
  <r>
    <s v="DI0004951"/>
    <s v="DI000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2465.04"/>
    <n v="0"/>
    <n v="0"/>
    <n v="0"/>
    <n v="0"/>
    <n v="0"/>
    <n v="0"/>
    <n v="0"/>
    <n v="102465.04"/>
    <d v="2020-08-07T00:00:00"/>
    <d v="2025-08-07T00:00:00"/>
    <n v="102465.04"/>
    <n v="1.9444444444444445E-2"/>
    <n v="5"/>
    <n v="7.1300000000000002E-2"/>
    <n v="1.9444444444444445E-2"/>
    <n v="5"/>
    <n v="7.1300000000000002E-2"/>
    <x v="1"/>
    <x v="1"/>
    <n v="3652.62"/>
    <n v="0"/>
    <n v="0"/>
    <n v="0"/>
    <n v="0"/>
    <n v="0"/>
    <n v="0"/>
    <n v="0"/>
    <n v="0"/>
    <n v="0"/>
    <n v="0"/>
    <n v="0"/>
    <n v="0"/>
    <n v="0"/>
    <n v="0"/>
    <n v="0"/>
    <n v="3652.62"/>
    <n v="0"/>
    <n v="3652.62"/>
  </r>
  <r>
    <s v="DI0004971"/>
    <s v="DI000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3700"/>
    <n v="0"/>
    <n v="0"/>
    <n v="0"/>
    <n v="0"/>
    <n v="0"/>
    <n v="0"/>
    <n v="0"/>
    <n v="213700"/>
    <d v="2020-08-07T00:00:00"/>
    <d v="2025-08-07T00:00:00"/>
    <n v="213700"/>
    <n v="1.9444444444444445E-2"/>
    <n v="5"/>
    <n v="7.1300000000000002E-2"/>
    <n v="1.9444444444444445E-2"/>
    <n v="5"/>
    <n v="7.1300000000000002E-2"/>
    <x v="1"/>
    <x v="1"/>
    <n v="7617.87"/>
    <n v="0"/>
    <n v="0"/>
    <n v="0"/>
    <n v="0"/>
    <n v="0"/>
    <n v="0"/>
    <n v="0"/>
    <n v="0"/>
    <n v="0"/>
    <n v="0"/>
    <n v="0"/>
    <n v="0"/>
    <n v="0"/>
    <n v="0"/>
    <n v="0"/>
    <n v="7617.87"/>
    <n v="0"/>
    <n v="7617.87"/>
  </r>
  <r>
    <s v="DI0004981"/>
    <s v="DI000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8518.95"/>
    <n v="0"/>
    <n v="0"/>
    <n v="0"/>
    <n v="0"/>
    <n v="0"/>
    <n v="0"/>
    <n v="0"/>
    <n v="238518.95"/>
    <d v="2020-08-07T00:00:00"/>
    <d v="2025-08-07T00:00:00"/>
    <n v="238518.95"/>
    <n v="1.9444444444444445E-2"/>
    <n v="5"/>
    <n v="7.1300000000000002E-2"/>
    <n v="1.9444444444444445E-2"/>
    <n v="5"/>
    <n v="7.1300000000000002E-2"/>
    <x v="1"/>
    <x v="1"/>
    <n v="8502.6"/>
    <n v="0"/>
    <n v="0"/>
    <n v="0"/>
    <n v="0"/>
    <n v="0"/>
    <n v="0"/>
    <n v="0"/>
    <n v="0"/>
    <n v="0"/>
    <n v="0"/>
    <n v="0"/>
    <n v="0"/>
    <n v="0"/>
    <n v="0"/>
    <n v="0"/>
    <n v="8502.6"/>
    <n v="0"/>
    <n v="8502.6"/>
  </r>
  <r>
    <s v="DI0004991"/>
    <s v="DI000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65887.06"/>
    <n v="0"/>
    <n v="0"/>
    <n v="0"/>
    <n v="0"/>
    <n v="0"/>
    <n v="0"/>
    <n v="0"/>
    <n v="2965887.06"/>
    <d v="2020-12-03T00:00:00"/>
    <d v="2025-12-03T00:00:00"/>
    <n v="2965887.06"/>
    <n v="0.34166666666666667"/>
    <n v="5"/>
    <n v="7.1294999999999997E-2"/>
    <n v="0.34166666666666667"/>
    <n v="5"/>
    <n v="7.1294999999999997E-2"/>
    <x v="1"/>
    <x v="1"/>
    <n v="105726.46"/>
    <n v="0"/>
    <n v="0"/>
    <n v="0"/>
    <n v="0"/>
    <n v="0"/>
    <n v="0"/>
    <n v="0"/>
    <n v="0"/>
    <n v="0"/>
    <n v="0"/>
    <n v="0"/>
    <n v="0"/>
    <n v="0"/>
    <n v="0"/>
    <n v="0"/>
    <n v="105726.46"/>
    <n v="0"/>
    <n v="105726.46"/>
  </r>
  <r>
    <s v="DI0005011"/>
    <s v="DI0005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1099.07"/>
    <n v="0"/>
    <n v="0"/>
    <n v="0"/>
    <n v="0"/>
    <n v="0"/>
    <n v="0"/>
    <n v="0"/>
    <n v="1181099.07"/>
    <d v="2020-08-07T00:00:00"/>
    <d v="2025-08-07T00:00:00"/>
    <n v="1181099.07"/>
    <n v="1.9444444444444445E-2"/>
    <n v="5"/>
    <n v="7.1300000000000002E-2"/>
    <n v="1.9444444444444445E-2"/>
    <n v="5"/>
    <n v="7.1300000000000002E-2"/>
    <x v="1"/>
    <x v="1"/>
    <n v="42103.23"/>
    <n v="0"/>
    <n v="0"/>
    <n v="0"/>
    <n v="0"/>
    <n v="0"/>
    <n v="0"/>
    <n v="0"/>
    <n v="0"/>
    <n v="0"/>
    <n v="0"/>
    <n v="0"/>
    <n v="0"/>
    <n v="0"/>
    <n v="0"/>
    <n v="0"/>
    <n v="42103.23"/>
    <n v="0"/>
    <n v="42103.23"/>
  </r>
  <r>
    <s v="DI0005031"/>
    <s v="DI0005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81282.52"/>
    <n v="0"/>
    <n v="0"/>
    <n v="0"/>
    <n v="0"/>
    <n v="0"/>
    <n v="0"/>
    <n v="0"/>
    <n v="881282.52"/>
    <d v="2020-08-07T00:00:00"/>
    <d v="2025-08-07T00:00:00"/>
    <n v="881282.52"/>
    <n v="1.9444444444444445E-2"/>
    <n v="5"/>
    <n v="7.1300000000000002E-2"/>
    <n v="1.9444444444444445E-2"/>
    <n v="5"/>
    <n v="7.1300000000000002E-2"/>
    <x v="1"/>
    <x v="1"/>
    <n v="31415.52"/>
    <n v="0"/>
    <n v="0"/>
    <n v="0"/>
    <n v="0"/>
    <n v="0"/>
    <n v="0"/>
    <n v="0"/>
    <n v="0"/>
    <n v="0"/>
    <n v="0"/>
    <n v="0"/>
    <n v="0"/>
    <n v="0"/>
    <n v="0"/>
    <n v="0"/>
    <n v="31415.52"/>
    <n v="0"/>
    <n v="31415.52"/>
  </r>
  <r>
    <s v="DI0005051"/>
    <s v="DI000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948.880000000001"/>
    <n v="0"/>
    <n v="0"/>
    <n v="0"/>
    <n v="0"/>
    <n v="0"/>
    <n v="0"/>
    <n v="0"/>
    <n v="25948.880000000001"/>
    <d v="2020-08-07T00:00:00"/>
    <d v="2025-08-07T00:00:00"/>
    <n v="25948.880000000001"/>
    <n v="1.9444444444444445E-2"/>
    <n v="5"/>
    <n v="7.1300000000000002E-2"/>
    <n v="1.9444444444444445E-2"/>
    <n v="5"/>
    <n v="7.1300000000000002E-2"/>
    <x v="1"/>
    <x v="1"/>
    <n v="925.01"/>
    <n v="0"/>
    <n v="0"/>
    <n v="0"/>
    <n v="0"/>
    <n v="0"/>
    <n v="0"/>
    <n v="0"/>
    <n v="0"/>
    <n v="0"/>
    <n v="0"/>
    <n v="0"/>
    <n v="0"/>
    <n v="0"/>
    <n v="0"/>
    <n v="0"/>
    <n v="925.01"/>
    <n v="0"/>
    <n v="925.01"/>
  </r>
  <r>
    <s v="DI0005061"/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932.71"/>
    <n v="0"/>
    <n v="0"/>
    <n v="0"/>
    <n v="0"/>
    <n v="0"/>
    <n v="0"/>
    <n v="0"/>
    <n v="12932.71"/>
    <d v="2020-08-07T00:00:00"/>
    <d v="2027-08-07T00:00:00"/>
    <n v="12932.71"/>
    <n v="2.0194444444444444"/>
    <n v="7"/>
    <n v="7.5481999999999994E-2"/>
    <n v="2.0194444444444444"/>
    <n v="7"/>
    <n v="7.5481999999999994E-2"/>
    <x v="1"/>
    <x v="1"/>
    <n v="488.09"/>
    <n v="976.18"/>
    <n v="976.18"/>
    <n v="0"/>
    <n v="0"/>
    <n v="0"/>
    <n v="0"/>
    <n v="0"/>
    <n v="0"/>
    <n v="0"/>
    <n v="0"/>
    <n v="0"/>
    <n v="0"/>
    <n v="0"/>
    <n v="0"/>
    <n v="0"/>
    <n v="1464.27"/>
    <n v="976.18"/>
    <n v="2440.4499999999998"/>
  </r>
  <r>
    <s v="DI0005111"/>
    <s v="DI0005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1120.83"/>
    <n v="0"/>
    <n v="0"/>
    <n v="0"/>
    <n v="0"/>
    <n v="0"/>
    <n v="0"/>
    <n v="0"/>
    <n v="91120.83"/>
    <d v="2020-08-07T00:00:00"/>
    <d v="2025-08-07T00:00:00"/>
    <n v="91120.83"/>
    <n v="1.9444444444444445E-2"/>
    <n v="5"/>
    <n v="7.1300000000000002E-2"/>
    <n v="1.9444444444444445E-2"/>
    <n v="5"/>
    <n v="7.1300000000000002E-2"/>
    <x v="1"/>
    <x v="1"/>
    <n v="3248.23"/>
    <n v="0"/>
    <n v="0"/>
    <n v="0"/>
    <n v="0"/>
    <n v="0"/>
    <n v="0"/>
    <n v="0"/>
    <n v="0"/>
    <n v="0"/>
    <n v="0"/>
    <n v="0"/>
    <n v="0"/>
    <n v="0"/>
    <n v="0"/>
    <n v="0"/>
    <n v="3248.23"/>
    <n v="0"/>
    <n v="3248.23"/>
  </r>
  <r>
    <s v="DI0005131"/>
    <s v="DI000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6401.9199999999"/>
    <n v="0"/>
    <n v="0"/>
    <n v="0"/>
    <n v="0"/>
    <n v="0"/>
    <n v="0"/>
    <n v="0"/>
    <n v="1576401.9199999999"/>
    <d v="2020-08-07T00:00:00"/>
    <d v="2025-08-07T00:00:00"/>
    <n v="1576401.9199999999"/>
    <n v="1.9444444444444445E-2"/>
    <n v="5"/>
    <n v="7.1294999999999997E-2"/>
    <n v="1.9444444444444445E-2"/>
    <n v="5"/>
    <n v="7.1294999999999997E-2"/>
    <x v="1"/>
    <x v="1"/>
    <n v="56194.79"/>
    <n v="0"/>
    <n v="0"/>
    <n v="0"/>
    <n v="0"/>
    <n v="0"/>
    <n v="0"/>
    <n v="0"/>
    <n v="0"/>
    <n v="0"/>
    <n v="0"/>
    <n v="0"/>
    <n v="0"/>
    <n v="0"/>
    <n v="0"/>
    <n v="0"/>
    <n v="56194.79"/>
    <n v="0"/>
    <n v="56194.79"/>
  </r>
  <r>
    <s v="DI0005141"/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7071.04"/>
    <n v="0"/>
    <n v="0"/>
    <n v="0"/>
    <n v="0"/>
    <n v="0"/>
    <n v="0"/>
    <n v="0"/>
    <n v="787071.04"/>
    <d v="2020-08-07T00:00:00"/>
    <d v="2027-08-07T00:00:00"/>
    <n v="787071.04"/>
    <n v="2.0194444444444444"/>
    <n v="7"/>
    <n v="7.5481999999999994E-2"/>
    <n v="2.0194444444444444"/>
    <n v="7"/>
    <n v="7.5481999999999994E-2"/>
    <x v="1"/>
    <x v="1"/>
    <n v="29704.85"/>
    <n v="59409.7"/>
    <n v="59409.7"/>
    <n v="0"/>
    <n v="0"/>
    <n v="0"/>
    <n v="0"/>
    <n v="0"/>
    <n v="0"/>
    <n v="0"/>
    <n v="0"/>
    <n v="0"/>
    <n v="0"/>
    <n v="0"/>
    <n v="0"/>
    <n v="0"/>
    <n v="89114.549999999988"/>
    <n v="59409.7"/>
    <n v="148524.25"/>
  </r>
  <r>
    <s v="DI0005161"/>
    <s v="DI000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2200"/>
    <n v="0"/>
    <n v="0"/>
    <n v="0"/>
    <n v="0"/>
    <n v="0"/>
    <n v="0"/>
    <n v="0"/>
    <n v="222200"/>
    <d v="2020-08-07T00:00:00"/>
    <d v="2025-08-07T00:00:00"/>
    <n v="222200"/>
    <n v="1.9444444444444445E-2"/>
    <n v="5"/>
    <n v="7.1294999999999997E-2"/>
    <n v="1.9444444444444445E-2"/>
    <n v="5"/>
    <n v="7.1294999999999997E-2"/>
    <x v="1"/>
    <x v="1"/>
    <n v="7920.87"/>
    <n v="0"/>
    <n v="0"/>
    <n v="0"/>
    <n v="0"/>
    <n v="0"/>
    <n v="0"/>
    <n v="0"/>
    <n v="0"/>
    <n v="0"/>
    <n v="0"/>
    <n v="0"/>
    <n v="0"/>
    <n v="0"/>
    <n v="0"/>
    <n v="0"/>
    <n v="7920.87"/>
    <n v="0"/>
    <n v="7920.87"/>
  </r>
  <r>
    <s v="DI0005181"/>
    <s v="DI0005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19509.58"/>
    <n v="0"/>
    <n v="0"/>
    <n v="0"/>
    <n v="0"/>
    <n v="0"/>
    <n v="0"/>
    <n v="0"/>
    <n v="1319509.58"/>
    <d v="2020-08-07T00:00:00"/>
    <d v="2025-08-07T00:00:00"/>
    <n v="1319509.58"/>
    <n v="1.9444444444444445E-2"/>
    <n v="5"/>
    <n v="7.1294999999999997E-2"/>
    <n v="1.9444444444444445E-2"/>
    <n v="5"/>
    <n v="7.1294999999999997E-2"/>
    <x v="1"/>
    <x v="1"/>
    <n v="47037.22"/>
    <n v="0"/>
    <n v="0"/>
    <n v="0"/>
    <n v="0"/>
    <n v="0"/>
    <n v="0"/>
    <n v="0"/>
    <n v="0"/>
    <n v="0"/>
    <n v="0"/>
    <n v="0"/>
    <n v="0"/>
    <n v="0"/>
    <n v="0"/>
    <n v="0"/>
    <n v="47037.22"/>
    <n v="0"/>
    <n v="47037.22"/>
  </r>
  <r>
    <s v="DI0005251"/>
    <s v="DI000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56340.13"/>
    <n v="0"/>
    <n v="0"/>
    <n v="0"/>
    <n v="0"/>
    <n v="0"/>
    <n v="0"/>
    <n v="0"/>
    <n v="756340.13"/>
    <d v="2020-08-07T00:00:00"/>
    <d v="2025-08-07T00:00:00"/>
    <n v="756340.13"/>
    <n v="1.9444444444444445E-2"/>
    <n v="5"/>
    <n v="7.1294999999999997E-2"/>
    <n v="1.9444444444444445E-2"/>
    <n v="5"/>
    <n v="7.1294999999999997E-2"/>
    <x v="1"/>
    <x v="1"/>
    <n v="26961.63"/>
    <n v="0"/>
    <n v="0"/>
    <n v="0"/>
    <n v="0"/>
    <n v="0"/>
    <n v="0"/>
    <n v="0"/>
    <n v="0"/>
    <n v="0"/>
    <n v="0"/>
    <n v="0"/>
    <n v="0"/>
    <n v="0"/>
    <n v="0"/>
    <n v="0"/>
    <n v="26961.63"/>
    <n v="0"/>
    <n v="26961.63"/>
  </r>
  <r>
    <s v="DI0005261"/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72254.1"/>
    <n v="0"/>
    <n v="0"/>
    <n v="0"/>
    <n v="0"/>
    <n v="0"/>
    <n v="0"/>
    <n v="0"/>
    <n v="372254.1"/>
    <d v="2020-08-07T00:00:00"/>
    <d v="2027-08-07T00:00:00"/>
    <n v="372254.1"/>
    <n v="2.0194444444444444"/>
    <n v="7"/>
    <n v="7.5481999999999994E-2"/>
    <n v="2.0194444444444444"/>
    <n v="7"/>
    <n v="7.5481999999999994E-2"/>
    <x v="1"/>
    <x v="1"/>
    <n v="14049.24"/>
    <n v="28098.48"/>
    <n v="28098.48"/>
    <n v="0"/>
    <n v="0"/>
    <n v="0"/>
    <n v="0"/>
    <n v="0"/>
    <n v="0"/>
    <n v="0"/>
    <n v="0"/>
    <n v="0"/>
    <n v="0"/>
    <n v="0"/>
    <n v="0"/>
    <n v="0"/>
    <n v="42147.72"/>
    <n v="28098.48"/>
    <n v="70246.2"/>
  </r>
  <r>
    <s v="DI0005311"/>
    <s v="DI0005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5855.07"/>
    <n v="0"/>
    <n v="0"/>
    <n v="0"/>
    <n v="0"/>
    <n v="0"/>
    <n v="0"/>
    <n v="0"/>
    <n v="155855.07"/>
    <d v="2020-08-07T00:00:00"/>
    <d v="2025-08-07T00:00:00"/>
    <n v="155855.07"/>
    <n v="1.9444444444444445E-2"/>
    <n v="5"/>
    <n v="7.1294999999999997E-2"/>
    <n v="1.9444444444444445E-2"/>
    <n v="5"/>
    <n v="7.1294999999999997E-2"/>
    <x v="1"/>
    <x v="1"/>
    <n v="5555.84"/>
    <n v="0"/>
    <n v="0"/>
    <n v="0"/>
    <n v="0"/>
    <n v="0"/>
    <n v="0"/>
    <n v="0"/>
    <n v="0"/>
    <n v="0"/>
    <n v="0"/>
    <n v="0"/>
    <n v="0"/>
    <n v="0"/>
    <n v="0"/>
    <n v="0"/>
    <n v="5555.84"/>
    <n v="0"/>
    <n v="5555.84"/>
  </r>
  <r>
    <s v="DI0005321"/>
    <s v="DI0005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5356.26"/>
    <n v="0"/>
    <n v="0"/>
    <n v="0"/>
    <n v="0"/>
    <n v="0"/>
    <n v="0"/>
    <n v="0"/>
    <n v="235356.26"/>
    <d v="2020-08-07T00:00:00"/>
    <d v="2025-08-07T00:00:00"/>
    <n v="235356.26"/>
    <n v="1.9444444444444445E-2"/>
    <n v="5"/>
    <n v="7.1294999999999997E-2"/>
    <n v="1.9444444444444445E-2"/>
    <n v="5"/>
    <n v="7.1294999999999997E-2"/>
    <x v="1"/>
    <x v="1"/>
    <n v="8389.86"/>
    <n v="0"/>
    <n v="0"/>
    <n v="0"/>
    <n v="0"/>
    <n v="0"/>
    <n v="0"/>
    <n v="0"/>
    <n v="0"/>
    <n v="0"/>
    <n v="0"/>
    <n v="0"/>
    <n v="0"/>
    <n v="0"/>
    <n v="0"/>
    <n v="0"/>
    <n v="8389.86"/>
    <n v="0"/>
    <n v="8389.86"/>
  </r>
  <r>
    <s v="DI0005391"/>
    <s v="DI000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23809.71000000002"/>
    <n v="0"/>
    <n v="0"/>
    <n v="0"/>
    <n v="0"/>
    <n v="0"/>
    <n v="0"/>
    <n v="0"/>
    <n v="323809.71000000002"/>
    <d v="2020-08-07T00:00:00"/>
    <d v="2025-08-07T00:00:00"/>
    <n v="323809.71000000002"/>
    <n v="1.9444444444444445E-2"/>
    <n v="5"/>
    <n v="7.1294999999999997E-2"/>
    <n v="1.9444444444444445E-2"/>
    <n v="5"/>
    <n v="7.1294999999999997E-2"/>
    <x v="1"/>
    <x v="1"/>
    <n v="11543.01"/>
    <n v="0"/>
    <n v="0"/>
    <n v="0"/>
    <n v="0"/>
    <n v="0"/>
    <n v="0"/>
    <n v="0"/>
    <n v="0"/>
    <n v="0"/>
    <n v="0"/>
    <n v="0"/>
    <n v="0"/>
    <n v="0"/>
    <n v="0"/>
    <n v="0"/>
    <n v="11543.01"/>
    <n v="0"/>
    <n v="11543.01"/>
  </r>
  <r>
    <s v="DI0005411"/>
    <s v="DI000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8243.53"/>
    <n v="0"/>
    <n v="0"/>
    <n v="0"/>
    <n v="0"/>
    <n v="0"/>
    <n v="0"/>
    <n v="0"/>
    <n v="548243.53"/>
    <d v="2020-08-07T00:00:00"/>
    <d v="2025-08-07T00:00:00"/>
    <n v="548243.53"/>
    <n v="1.9444444444444445E-2"/>
    <n v="5"/>
    <n v="7.1294999999999997E-2"/>
    <n v="1.9444444444444445E-2"/>
    <n v="5"/>
    <n v="7.1294999999999997E-2"/>
    <x v="1"/>
    <x v="1"/>
    <n v="19543.509999999998"/>
    <n v="0"/>
    <n v="0"/>
    <n v="0"/>
    <n v="0"/>
    <n v="0"/>
    <n v="0"/>
    <n v="0"/>
    <n v="0"/>
    <n v="0"/>
    <n v="0"/>
    <n v="0"/>
    <n v="0"/>
    <n v="0"/>
    <n v="0"/>
    <n v="0"/>
    <n v="19543.509999999998"/>
    <n v="0"/>
    <n v="19543.509999999998"/>
  </r>
  <r>
    <s v="DI0005431"/>
    <s v="DI0005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4077.44999999995"/>
    <n v="0"/>
    <n v="0"/>
    <n v="0"/>
    <n v="0"/>
    <n v="0"/>
    <n v="0"/>
    <n v="0"/>
    <n v="604077.44999999995"/>
    <d v="2020-08-07T00:00:00"/>
    <d v="2025-08-07T00:00:00"/>
    <n v="604077.44999999995"/>
    <n v="1.9444444444444445E-2"/>
    <n v="5"/>
    <n v="7.1294999999999997E-2"/>
    <n v="1.9444444444444445E-2"/>
    <n v="5"/>
    <n v="7.1294999999999997E-2"/>
    <x v="1"/>
    <x v="1"/>
    <n v="21533.85"/>
    <n v="0"/>
    <n v="0"/>
    <n v="0"/>
    <n v="0"/>
    <n v="0"/>
    <n v="0"/>
    <n v="0"/>
    <n v="0"/>
    <n v="0"/>
    <n v="0"/>
    <n v="0"/>
    <n v="0"/>
    <n v="0"/>
    <n v="0"/>
    <n v="0"/>
    <n v="21533.85"/>
    <n v="0"/>
    <n v="21533.85"/>
  </r>
  <r>
    <s v="DI0005451"/>
    <s v="DI0005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99992.79"/>
    <n v="0"/>
    <n v="0"/>
    <n v="0"/>
    <n v="0"/>
    <n v="0"/>
    <n v="0"/>
    <n v="0"/>
    <n v="1299992.79"/>
    <d v="2020-08-07T00:00:00"/>
    <d v="2025-08-07T00:00:00"/>
    <n v="1299992.79"/>
    <n v="1.9444444444444445E-2"/>
    <n v="5"/>
    <n v="7.1294999999999997E-2"/>
    <n v="1.9444444444444445E-2"/>
    <n v="5"/>
    <n v="7.1294999999999997E-2"/>
    <x v="1"/>
    <x v="1"/>
    <n v="46341.49"/>
    <n v="0"/>
    <n v="0"/>
    <n v="0"/>
    <n v="0"/>
    <n v="0"/>
    <n v="0"/>
    <n v="0"/>
    <n v="0"/>
    <n v="0"/>
    <n v="0"/>
    <n v="0"/>
    <n v="0"/>
    <n v="0"/>
    <n v="0"/>
    <n v="0"/>
    <n v="46341.49"/>
    <n v="0"/>
    <n v="46341.49"/>
  </r>
  <r>
    <s v="DI0005531"/>
    <s v="DI0005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8347.54"/>
    <n v="0"/>
    <n v="0"/>
    <n v="0"/>
    <n v="0"/>
    <n v="0"/>
    <n v="0"/>
    <n v="0"/>
    <n v="828347.54"/>
    <d v="2020-08-07T00:00:00"/>
    <d v="2025-08-07T00:00:00"/>
    <n v="828347.54"/>
    <n v="1.9444444444444445E-2"/>
    <n v="5"/>
    <n v="7.1294999999999997E-2"/>
    <n v="1.9444444444444445E-2"/>
    <n v="5"/>
    <n v="7.1294999999999997E-2"/>
    <x v="1"/>
    <x v="1"/>
    <n v="29528.52"/>
    <n v="0"/>
    <n v="0"/>
    <n v="0"/>
    <n v="0"/>
    <n v="0"/>
    <n v="0"/>
    <n v="0"/>
    <n v="0"/>
    <n v="0"/>
    <n v="0"/>
    <n v="0"/>
    <n v="0"/>
    <n v="0"/>
    <n v="0"/>
    <n v="0"/>
    <n v="29528.52"/>
    <n v="0"/>
    <n v="29528.52"/>
  </r>
  <r>
    <s v="DI0005551"/>
    <s v="DI0005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3293.8"/>
    <n v="0"/>
    <n v="0"/>
    <n v="0"/>
    <n v="0"/>
    <n v="0"/>
    <n v="0"/>
    <n v="0"/>
    <n v="263293.8"/>
    <d v="2020-08-07T00:00:00"/>
    <d v="2025-08-07T00:00:00"/>
    <n v="263293.8"/>
    <n v="1.9444444444444445E-2"/>
    <n v="5"/>
    <n v="7.1294999999999997E-2"/>
    <n v="1.9444444444444445E-2"/>
    <n v="5"/>
    <n v="7.1294999999999997E-2"/>
    <x v="1"/>
    <x v="1"/>
    <n v="9385.77"/>
    <n v="0"/>
    <n v="0"/>
    <n v="0"/>
    <n v="0"/>
    <n v="0"/>
    <n v="0"/>
    <n v="0"/>
    <n v="0"/>
    <n v="0"/>
    <n v="0"/>
    <n v="0"/>
    <n v="0"/>
    <n v="0"/>
    <n v="0"/>
    <n v="0"/>
    <n v="9385.77"/>
    <n v="0"/>
    <n v="9385.77"/>
  </r>
  <r>
    <s v="DI0005581"/>
    <s v="DI0005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59577.79"/>
    <n v="0"/>
    <n v="0"/>
    <n v="0"/>
    <n v="0"/>
    <n v="0"/>
    <n v="0"/>
    <n v="0"/>
    <n v="1259577.79"/>
    <d v="2020-08-07T00:00:00"/>
    <d v="2025-08-07T00:00:00"/>
    <n v="1259577.79"/>
    <n v="1.9444444444444445E-2"/>
    <n v="5"/>
    <n v="7.1294999999999997E-2"/>
    <n v="1.9444444444444445E-2"/>
    <n v="5"/>
    <n v="7.1294999999999997E-2"/>
    <x v="1"/>
    <x v="1"/>
    <n v="44900.800000000003"/>
    <n v="0"/>
    <n v="0"/>
    <n v="0"/>
    <n v="0"/>
    <n v="0"/>
    <n v="0"/>
    <n v="0"/>
    <n v="0"/>
    <n v="0"/>
    <n v="0"/>
    <n v="0"/>
    <n v="0"/>
    <n v="0"/>
    <n v="0"/>
    <n v="0"/>
    <n v="44900.800000000003"/>
    <n v="0"/>
    <n v="44900.800000000003"/>
  </r>
  <r>
    <s v="DI0005601"/>
    <s v="DI0005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33923.07"/>
    <n v="0"/>
    <n v="0"/>
    <n v="0"/>
    <n v="0"/>
    <n v="0"/>
    <n v="0"/>
    <n v="0"/>
    <n v="1133923.07"/>
    <d v="2020-08-07T00:00:00"/>
    <d v="2025-08-07T00:00:00"/>
    <n v="1133923.07"/>
    <n v="1.9444444444444445E-2"/>
    <n v="5"/>
    <n v="7.1294999999999997E-2"/>
    <n v="1.9444444444444445E-2"/>
    <n v="5"/>
    <n v="7.1294999999999997E-2"/>
    <x v="1"/>
    <x v="1"/>
    <n v="40421.519999999997"/>
    <n v="0"/>
    <n v="0"/>
    <n v="0"/>
    <n v="0"/>
    <n v="0"/>
    <n v="0"/>
    <n v="0"/>
    <n v="0"/>
    <n v="0"/>
    <n v="0"/>
    <n v="0"/>
    <n v="0"/>
    <n v="0"/>
    <n v="0"/>
    <n v="0"/>
    <n v="40421.519999999997"/>
    <n v="0"/>
    <n v="40421.519999999997"/>
  </r>
  <r>
    <s v="DI0005901"/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99844.34"/>
    <n v="0"/>
    <n v="0"/>
    <n v="0"/>
    <n v="0"/>
    <n v="0"/>
    <n v="0"/>
    <n v="0"/>
    <n v="799844.34"/>
    <d v="2021-04-05T00:00:00"/>
    <d v="2026-04-05T00:00:00"/>
    <n v="799844.34"/>
    <n v="0.68055555555555558"/>
    <n v="5"/>
    <n v="7.1294999999999997E-2"/>
    <n v="0.68055555555555558"/>
    <n v="5"/>
    <n v="7.1294999999999997E-2"/>
    <x v="1"/>
    <x v="1"/>
    <n v="28512.45"/>
    <n v="28512.45"/>
    <n v="0"/>
    <n v="0"/>
    <n v="0"/>
    <n v="0"/>
    <n v="0"/>
    <n v="0"/>
    <n v="0"/>
    <n v="0"/>
    <n v="0"/>
    <n v="0"/>
    <n v="0"/>
    <n v="0"/>
    <n v="0"/>
    <n v="0"/>
    <n v="57024.9"/>
    <n v="0"/>
    <n v="57024.9"/>
  </r>
  <r>
    <s v="DI0005941"/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9518.23"/>
    <n v="0"/>
    <n v="0"/>
    <n v="0"/>
    <n v="0"/>
    <n v="0"/>
    <n v="0"/>
    <n v="0"/>
    <n v="579518.23"/>
    <d v="2021-04-05T00:00:00"/>
    <d v="2026-04-05T00:00:00"/>
    <n v="579518.23"/>
    <n v="0.68055555555555558"/>
    <n v="5"/>
    <n v="7.1294999999999997E-2"/>
    <n v="0.68055555555555558"/>
    <n v="5"/>
    <n v="7.1294999999999997E-2"/>
    <x v="1"/>
    <x v="1"/>
    <n v="20658.38"/>
    <n v="20658.38"/>
    <n v="0"/>
    <n v="0"/>
    <n v="0"/>
    <n v="0"/>
    <n v="0"/>
    <n v="0"/>
    <n v="0"/>
    <n v="0"/>
    <n v="0"/>
    <n v="0"/>
    <n v="0"/>
    <n v="0"/>
    <n v="0"/>
    <n v="0"/>
    <n v="41316.76"/>
    <n v="0"/>
    <n v="41316.76"/>
  </r>
  <r>
    <s v="DI0006081"/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1000"/>
    <n v="0"/>
    <n v="0"/>
    <n v="0"/>
    <n v="0"/>
    <n v="0"/>
    <n v="0"/>
    <n v="0"/>
    <n v="71000"/>
    <d v="2021-04-05T00:00:00"/>
    <d v="2026-04-05T00:00:00"/>
    <n v="71000"/>
    <n v="0.68055555555555558"/>
    <n v="5"/>
    <n v="7.1294999999999997E-2"/>
    <n v="0.68055555555555558"/>
    <n v="5"/>
    <n v="7.1294999999999997E-2"/>
    <x v="1"/>
    <x v="1"/>
    <n v="2530.9699999999998"/>
    <n v="2530.9699999999998"/>
    <n v="0"/>
    <n v="0"/>
    <n v="0"/>
    <n v="0"/>
    <n v="0"/>
    <n v="0"/>
    <n v="0"/>
    <n v="0"/>
    <n v="0"/>
    <n v="0"/>
    <n v="0"/>
    <n v="0"/>
    <n v="0"/>
    <n v="0"/>
    <n v="5061.9399999999996"/>
    <n v="0"/>
    <n v="5061.9399999999996"/>
  </r>
  <r>
    <s v="DI0006301"/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5028.14"/>
    <n v="0"/>
    <n v="0"/>
    <n v="0"/>
    <n v="0"/>
    <n v="0"/>
    <n v="0"/>
    <n v="0"/>
    <n v="195028.14"/>
    <d v="2021-04-05T00:00:00"/>
    <d v="2026-04-05T00:00:00"/>
    <n v="195028.14"/>
    <n v="0.68055555555555558"/>
    <n v="5"/>
    <n v="7.1294999999999997E-2"/>
    <n v="0.68055555555555558"/>
    <n v="5"/>
    <n v="7.1294999999999997E-2"/>
    <x v="1"/>
    <x v="1"/>
    <n v="6952.27"/>
    <n v="6952.27"/>
    <n v="0"/>
    <n v="0"/>
    <n v="0"/>
    <n v="0"/>
    <n v="0"/>
    <n v="0"/>
    <n v="0"/>
    <n v="0"/>
    <n v="0"/>
    <n v="0"/>
    <n v="0"/>
    <n v="0"/>
    <n v="0"/>
    <n v="0"/>
    <n v="13904.54"/>
    <n v="0"/>
    <n v="13904.54"/>
  </r>
  <r>
    <s v="DI0006331"/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8389.96"/>
    <n v="0"/>
    <n v="0"/>
    <n v="0"/>
    <n v="0"/>
    <n v="0"/>
    <n v="0"/>
    <n v="0"/>
    <n v="218389.96"/>
    <d v="2021-04-05T00:00:00"/>
    <d v="2026-04-05T00:00:00"/>
    <n v="218389.96"/>
    <n v="0.68055555555555558"/>
    <n v="5"/>
    <n v="7.1294999999999997E-2"/>
    <n v="0.68055555555555558"/>
    <n v="5"/>
    <n v="7.1294999999999997E-2"/>
    <x v="1"/>
    <x v="1"/>
    <n v="7785.06"/>
    <n v="7785.06"/>
    <n v="0"/>
    <n v="0"/>
    <n v="0"/>
    <n v="0"/>
    <n v="0"/>
    <n v="0"/>
    <n v="0"/>
    <n v="0"/>
    <n v="0"/>
    <n v="0"/>
    <n v="0"/>
    <n v="0"/>
    <n v="0"/>
    <n v="0"/>
    <n v="15570.12"/>
    <n v="0"/>
    <n v="15570.12"/>
  </r>
  <r>
    <s v="DI0006361"/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6534.35"/>
    <n v="0"/>
    <n v="0"/>
    <n v="0"/>
    <n v="0"/>
    <n v="0"/>
    <n v="0"/>
    <n v="0"/>
    <n v="226534.35"/>
    <d v="2021-04-05T00:00:00"/>
    <d v="2026-04-05T00:00:00"/>
    <n v="226534.35"/>
    <n v="0.68055555555555558"/>
    <n v="5"/>
    <n v="7.1294999999999997E-2"/>
    <n v="0.68055555555555558"/>
    <n v="5"/>
    <n v="7.1294999999999997E-2"/>
    <x v="1"/>
    <x v="1"/>
    <n v="8075.38"/>
    <n v="8075.38"/>
    <n v="0"/>
    <n v="0"/>
    <n v="0"/>
    <n v="0"/>
    <n v="0"/>
    <n v="0"/>
    <n v="0"/>
    <n v="0"/>
    <n v="0"/>
    <n v="0"/>
    <n v="0"/>
    <n v="0"/>
    <n v="0"/>
    <n v="0"/>
    <n v="16150.76"/>
    <n v="0"/>
    <n v="16150.76"/>
  </r>
  <r>
    <s v="DI0006391"/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0816.8400000001"/>
    <n v="0"/>
    <n v="0"/>
    <n v="0"/>
    <n v="0"/>
    <n v="0"/>
    <n v="0"/>
    <n v="0"/>
    <n v="1190816.8400000001"/>
    <d v="2021-04-05T00:00:00"/>
    <d v="2026-04-05T00:00:00"/>
    <n v="1190816.8400000001"/>
    <n v="0.68055555555555558"/>
    <n v="5"/>
    <n v="7.1294999999999997E-2"/>
    <n v="0.68055555555555558"/>
    <n v="5"/>
    <n v="7.1294999999999997E-2"/>
    <x v="1"/>
    <x v="1"/>
    <n v="42449.64"/>
    <n v="42449.64"/>
    <n v="0"/>
    <n v="0"/>
    <n v="0"/>
    <n v="0"/>
    <n v="0"/>
    <n v="0"/>
    <n v="0"/>
    <n v="0"/>
    <n v="0"/>
    <n v="0"/>
    <n v="0"/>
    <n v="0"/>
    <n v="0"/>
    <n v="0"/>
    <n v="84899.28"/>
    <n v="0"/>
    <n v="84899.28"/>
  </r>
  <r>
    <s v="DI0006411"/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64000"/>
    <n v="0"/>
    <n v="0"/>
    <n v="0"/>
    <n v="0"/>
    <n v="0"/>
    <n v="0"/>
    <n v="0"/>
    <n v="1964000"/>
    <d v="2021-04-05T00:00:00"/>
    <d v="2026-04-05T00:00:00"/>
    <n v="1964000"/>
    <n v="0.68055555555555558"/>
    <n v="5"/>
    <n v="7.1294999999999997E-2"/>
    <n v="0.68055555555555558"/>
    <n v="5"/>
    <n v="7.1294999999999997E-2"/>
    <x v="1"/>
    <x v="1"/>
    <n v="70011.69"/>
    <n v="70011.69"/>
    <n v="0"/>
    <n v="0"/>
    <n v="0"/>
    <n v="0"/>
    <n v="0"/>
    <n v="0"/>
    <n v="0"/>
    <n v="0"/>
    <n v="0"/>
    <n v="0"/>
    <n v="0"/>
    <n v="0"/>
    <n v="0"/>
    <n v="0"/>
    <n v="140023.38"/>
    <n v="0"/>
    <n v="140023.38"/>
  </r>
  <r>
    <s v="DI0006441"/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9513.1499999999"/>
    <n v="0"/>
    <n v="0"/>
    <n v="0"/>
    <n v="0"/>
    <n v="0"/>
    <n v="0"/>
    <n v="0"/>
    <n v="1199513.1499999999"/>
    <d v="2021-04-05T00:00:00"/>
    <d v="2026-04-05T00:00:00"/>
    <n v="1199513.1499999999"/>
    <n v="0.68055555555555558"/>
    <n v="5"/>
    <n v="7.1294999999999997E-2"/>
    <n v="0.68055555555555558"/>
    <n v="5"/>
    <n v="7.1294999999999997E-2"/>
    <x v="1"/>
    <x v="1"/>
    <n v="42759.65"/>
    <n v="42759.65"/>
    <n v="0"/>
    <n v="0"/>
    <n v="0"/>
    <n v="0"/>
    <n v="0"/>
    <n v="0"/>
    <n v="0"/>
    <n v="0"/>
    <n v="0"/>
    <n v="0"/>
    <n v="0"/>
    <n v="0"/>
    <n v="0"/>
    <n v="0"/>
    <n v="85519.3"/>
    <n v="0"/>
    <n v="85519.3"/>
  </r>
  <r>
    <s v="DI0006461"/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72844.86"/>
    <n v="0"/>
    <n v="0"/>
    <n v="0"/>
    <n v="0"/>
    <n v="0"/>
    <n v="0"/>
    <n v="0"/>
    <n v="872844.86"/>
    <d v="2021-04-05T00:00:00"/>
    <d v="2026-04-05T00:00:00"/>
    <n v="872844.86"/>
    <n v="0.68055555555555558"/>
    <n v="5"/>
    <n v="7.1294999999999997E-2"/>
    <n v="0.68055555555555558"/>
    <n v="5"/>
    <n v="7.1294999999999997E-2"/>
    <x v="1"/>
    <x v="1"/>
    <n v="31114.74"/>
    <n v="31114.74"/>
    <n v="0"/>
    <n v="0"/>
    <n v="0"/>
    <n v="0"/>
    <n v="0"/>
    <n v="0"/>
    <n v="0"/>
    <n v="0"/>
    <n v="0"/>
    <n v="0"/>
    <n v="0"/>
    <n v="0"/>
    <n v="0"/>
    <n v="0"/>
    <n v="62229.48"/>
    <n v="0"/>
    <n v="62229.48"/>
  </r>
  <r>
    <s v="DI0006511"/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95191.5900000001"/>
    <n v="0"/>
    <n v="0"/>
    <n v="0"/>
    <n v="0"/>
    <n v="0"/>
    <n v="0"/>
    <n v="0"/>
    <n v="1295191.5900000001"/>
    <d v="2021-04-05T00:00:00"/>
    <d v="2026-04-05T00:00:00"/>
    <n v="1295191.5900000001"/>
    <n v="0.68055555555555558"/>
    <n v="5"/>
    <n v="7.1294999999999997E-2"/>
    <n v="0.68055555555555558"/>
    <n v="5"/>
    <n v="7.1294999999999997E-2"/>
    <x v="1"/>
    <x v="1"/>
    <n v="46170.34"/>
    <n v="46170.34"/>
    <n v="0"/>
    <n v="0"/>
    <n v="0"/>
    <n v="0"/>
    <n v="0"/>
    <n v="0"/>
    <n v="0"/>
    <n v="0"/>
    <n v="0"/>
    <n v="0"/>
    <n v="0"/>
    <n v="0"/>
    <n v="0"/>
    <n v="0"/>
    <n v="92340.68"/>
    <n v="0"/>
    <n v="92340.68"/>
  </r>
  <r>
    <s v="DI0006601"/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39554.1299999999"/>
    <n v="0"/>
    <n v="0"/>
    <n v="0"/>
    <n v="0"/>
    <n v="0"/>
    <n v="0"/>
    <n v="0"/>
    <n v="1239554.1299999999"/>
    <d v="2021-04-05T00:00:00"/>
    <d v="2026-04-05T00:00:00"/>
    <n v="1239554.1299999999"/>
    <n v="0.68055555555555558"/>
    <n v="5"/>
    <n v="7.1294999999999997E-2"/>
    <n v="0.68055555555555558"/>
    <n v="5"/>
    <n v="7.1294999999999997E-2"/>
    <x v="1"/>
    <x v="1"/>
    <n v="44187.01"/>
    <n v="44187.01"/>
    <n v="0"/>
    <n v="0"/>
    <n v="0"/>
    <n v="0"/>
    <n v="0"/>
    <n v="0"/>
    <n v="0"/>
    <n v="0"/>
    <n v="0"/>
    <n v="0"/>
    <n v="0"/>
    <n v="0"/>
    <n v="0"/>
    <n v="0"/>
    <n v="88374.02"/>
    <n v="0"/>
    <n v="88374.02"/>
  </r>
  <r>
    <s v="DI0006661"/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094.26999999999"/>
    <n v="0"/>
    <n v="0"/>
    <n v="0"/>
    <n v="0"/>
    <n v="0"/>
    <n v="0"/>
    <n v="0"/>
    <n v="160094.26999999999"/>
    <d v="2021-04-05T00:00:00"/>
    <d v="2026-04-05T00:00:00"/>
    <n v="160094.26999999999"/>
    <n v="0.68055555555555558"/>
    <n v="5"/>
    <n v="7.1294999999999997E-2"/>
    <n v="0.68055555555555558"/>
    <n v="5"/>
    <n v="7.1294999999999997E-2"/>
    <x v="1"/>
    <x v="1"/>
    <n v="5706.96"/>
    <n v="5706.96"/>
    <n v="0"/>
    <n v="0"/>
    <n v="0"/>
    <n v="0"/>
    <n v="0"/>
    <n v="0"/>
    <n v="0"/>
    <n v="0"/>
    <n v="0"/>
    <n v="0"/>
    <n v="0"/>
    <n v="0"/>
    <n v="0"/>
    <n v="0"/>
    <n v="11413.92"/>
    <n v="0"/>
    <n v="11413.92"/>
  </r>
  <r>
    <s v="DI0006691"/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0086.89"/>
    <n v="0"/>
    <n v="0"/>
    <n v="0"/>
    <n v="0"/>
    <n v="0"/>
    <n v="0"/>
    <n v="0"/>
    <n v="310086.89"/>
    <d v="2021-04-05T00:00:00"/>
    <d v="2026-04-05T00:00:00"/>
    <n v="310086.89"/>
    <n v="0.68055555555555558"/>
    <n v="5"/>
    <n v="7.1294999999999997E-2"/>
    <n v="0.68055555555555558"/>
    <n v="5"/>
    <n v="7.1294999999999997E-2"/>
    <x v="1"/>
    <x v="1"/>
    <n v="11053.82"/>
    <n v="11053.82"/>
    <n v="0"/>
    <n v="0"/>
    <n v="0"/>
    <n v="0"/>
    <n v="0"/>
    <n v="0"/>
    <n v="0"/>
    <n v="0"/>
    <n v="0"/>
    <n v="0"/>
    <n v="0"/>
    <n v="0"/>
    <n v="0"/>
    <n v="0"/>
    <n v="22107.64"/>
    <n v="0"/>
    <n v="22107.64"/>
  </r>
  <r>
    <s v="DI0006741"/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65094.68000000005"/>
    <n v="0"/>
    <n v="0"/>
    <n v="0"/>
    <n v="0"/>
    <n v="0"/>
    <n v="0"/>
    <n v="0"/>
    <n v="665094.68000000005"/>
    <d v="2021-04-05T00:00:00"/>
    <d v="2026-04-05T00:00:00"/>
    <n v="665094.68000000005"/>
    <n v="0.68055555555555558"/>
    <n v="5"/>
    <n v="7.1294999999999997E-2"/>
    <n v="0.68055555555555558"/>
    <n v="5"/>
    <n v="7.1294999999999997E-2"/>
    <x v="1"/>
    <x v="1"/>
    <n v="23708.959999999999"/>
    <n v="23708.959999999999"/>
    <n v="0"/>
    <n v="0"/>
    <n v="0"/>
    <n v="0"/>
    <n v="0"/>
    <n v="0"/>
    <n v="0"/>
    <n v="0"/>
    <n v="0"/>
    <n v="0"/>
    <n v="0"/>
    <n v="0"/>
    <n v="0"/>
    <n v="0"/>
    <n v="47417.919999999998"/>
    <n v="0"/>
    <n v="47417.919999999998"/>
  </r>
  <r>
    <s v="DI0006771"/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1501.13"/>
    <n v="0"/>
    <n v="0"/>
    <n v="0"/>
    <n v="0"/>
    <n v="0"/>
    <n v="0"/>
    <n v="0"/>
    <n v="201501.13"/>
    <d v="2021-04-05T00:00:00"/>
    <d v="2026-04-05T00:00:00"/>
    <n v="201501.13"/>
    <n v="0.68055555555555558"/>
    <n v="5"/>
    <n v="7.1294999999999997E-2"/>
    <n v="0.68055555555555558"/>
    <n v="5"/>
    <n v="7.1294999999999997E-2"/>
    <x v="1"/>
    <x v="1"/>
    <n v="7183.01"/>
    <n v="7183.01"/>
    <n v="0"/>
    <n v="0"/>
    <n v="0"/>
    <n v="0"/>
    <n v="0"/>
    <n v="0"/>
    <n v="0"/>
    <n v="0"/>
    <n v="0"/>
    <n v="0"/>
    <n v="0"/>
    <n v="0"/>
    <n v="0"/>
    <n v="0"/>
    <n v="14366.02"/>
    <n v="0"/>
    <n v="14366.02"/>
  </r>
  <r>
    <s v="DI0006801"/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897.66"/>
    <n v="0"/>
    <n v="0"/>
    <n v="0"/>
    <n v="0"/>
    <n v="0"/>
    <n v="0"/>
    <n v="0"/>
    <n v="43897.66"/>
    <d v="2021-04-05T00:00:00"/>
    <d v="2026-04-05T00:00:00"/>
    <n v="43897.66"/>
    <n v="0.68055555555555558"/>
    <n v="5"/>
    <n v="7.1294999999999997E-2"/>
    <n v="0.68055555555555558"/>
    <n v="5"/>
    <n v="7.1294999999999997E-2"/>
    <x v="1"/>
    <x v="1"/>
    <n v="1564.84"/>
    <n v="1564.84"/>
    <n v="0"/>
    <n v="0"/>
    <n v="0"/>
    <n v="0"/>
    <n v="0"/>
    <n v="0"/>
    <n v="0"/>
    <n v="0"/>
    <n v="0"/>
    <n v="0"/>
    <n v="0"/>
    <n v="0"/>
    <n v="0"/>
    <n v="0"/>
    <n v="3129.68"/>
    <n v="0"/>
    <n v="3129.68"/>
  </r>
  <r>
    <s v="DI0006821"/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9133.41"/>
    <n v="0"/>
    <n v="0"/>
    <n v="0"/>
    <n v="0"/>
    <n v="0"/>
    <n v="0"/>
    <n v="0"/>
    <n v="509133.41"/>
    <d v="2021-04-05T00:00:00"/>
    <d v="2026-04-05T00:00:00"/>
    <n v="509133.41"/>
    <n v="0.68055555555555558"/>
    <n v="5"/>
    <n v="7.1294999999999997E-2"/>
    <n v="0.68055555555555558"/>
    <n v="5"/>
    <n v="7.1294999999999997E-2"/>
    <x v="1"/>
    <x v="1"/>
    <n v="18149.330000000002"/>
    <n v="18149.330000000002"/>
    <n v="0"/>
    <n v="0"/>
    <n v="0"/>
    <n v="0"/>
    <n v="0"/>
    <n v="0"/>
    <n v="0"/>
    <n v="0"/>
    <n v="0"/>
    <n v="0"/>
    <n v="0"/>
    <n v="0"/>
    <n v="0"/>
    <n v="0"/>
    <n v="36298.660000000003"/>
    <n v="0"/>
    <n v="36298.660000000003"/>
  </r>
  <r>
    <s v="DI0006861"/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1256.76"/>
    <n v="0"/>
    <n v="0"/>
    <n v="0"/>
    <n v="0"/>
    <n v="0"/>
    <n v="0"/>
    <n v="0"/>
    <n v="221256.76"/>
    <d v="2021-04-05T00:00:00"/>
    <d v="2026-04-05T00:00:00"/>
    <n v="221256.76"/>
    <n v="0.68055555555555558"/>
    <n v="5"/>
    <n v="7.1294999999999997E-2"/>
    <n v="0.68055555555555558"/>
    <n v="5"/>
    <n v="7.1294999999999997E-2"/>
    <x v="1"/>
    <x v="1"/>
    <n v="7887.25"/>
    <n v="7887.25"/>
    <n v="0"/>
    <n v="0"/>
    <n v="0"/>
    <n v="0"/>
    <n v="0"/>
    <n v="0"/>
    <n v="0"/>
    <n v="0"/>
    <n v="0"/>
    <n v="0"/>
    <n v="0"/>
    <n v="0"/>
    <n v="0"/>
    <n v="0"/>
    <n v="15774.5"/>
    <n v="0"/>
    <n v="15774.5"/>
  </r>
  <r>
    <s v="DI0006981"/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9932.76"/>
    <n v="0"/>
    <n v="0"/>
    <n v="0"/>
    <n v="0"/>
    <n v="0"/>
    <n v="0"/>
    <n v="0"/>
    <n v="289932.76"/>
    <d v="2021-04-05T00:00:00"/>
    <d v="2026-04-05T00:00:00"/>
    <n v="289932.76"/>
    <n v="0.68055555555555558"/>
    <n v="5"/>
    <n v="7.1294999999999997E-2"/>
    <n v="0.68055555555555558"/>
    <n v="5"/>
    <n v="7.1294999999999997E-2"/>
    <x v="1"/>
    <x v="1"/>
    <n v="10335.379999999999"/>
    <n v="10335.379999999999"/>
    <n v="0"/>
    <n v="0"/>
    <n v="0"/>
    <n v="0"/>
    <n v="0"/>
    <n v="0"/>
    <n v="0"/>
    <n v="0"/>
    <n v="0"/>
    <n v="0"/>
    <n v="0"/>
    <n v="0"/>
    <n v="0"/>
    <n v="0"/>
    <n v="20670.759999999998"/>
    <n v="0"/>
    <n v="20670.759999999998"/>
  </r>
  <r>
    <s v="DI0007051"/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7760.08"/>
    <n v="0"/>
    <n v="0"/>
    <n v="0"/>
    <n v="0"/>
    <n v="0"/>
    <n v="0"/>
    <n v="0"/>
    <n v="367760.08"/>
    <d v="2021-04-05T00:00:00"/>
    <d v="2026-04-05T00:00:00"/>
    <n v="367760.08"/>
    <n v="0.68055555555555558"/>
    <n v="5"/>
    <n v="7.1294999999999997E-2"/>
    <n v="0.68055555555555558"/>
    <n v="5"/>
    <n v="7.1294999999999997E-2"/>
    <x v="1"/>
    <x v="1"/>
    <n v="13109.73"/>
    <n v="13109.73"/>
    <n v="0"/>
    <n v="0"/>
    <n v="0"/>
    <n v="0"/>
    <n v="0"/>
    <n v="0"/>
    <n v="0"/>
    <n v="0"/>
    <n v="0"/>
    <n v="0"/>
    <n v="0"/>
    <n v="0"/>
    <n v="0"/>
    <n v="0"/>
    <n v="26219.46"/>
    <n v="0"/>
    <n v="26219.46"/>
  </r>
  <r>
    <s v="DI0007121"/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4391.94"/>
    <n v="0"/>
    <n v="0"/>
    <n v="0"/>
    <n v="0"/>
    <n v="0"/>
    <n v="0"/>
    <n v="0"/>
    <n v="134391.94"/>
    <d v="2021-04-05T00:00:00"/>
    <d v="2026-04-05T00:00:00"/>
    <n v="134391.94"/>
    <n v="0.68055555555555558"/>
    <n v="5"/>
    <n v="7.1294999999999997E-2"/>
    <n v="0.68055555555555558"/>
    <n v="5"/>
    <n v="7.1294999999999997E-2"/>
    <x v="1"/>
    <x v="1"/>
    <n v="4790.74"/>
    <n v="4790.74"/>
    <n v="0"/>
    <n v="0"/>
    <n v="0"/>
    <n v="0"/>
    <n v="0"/>
    <n v="0"/>
    <n v="0"/>
    <n v="0"/>
    <n v="0"/>
    <n v="0"/>
    <n v="0"/>
    <n v="0"/>
    <n v="0"/>
    <n v="0"/>
    <n v="9581.48"/>
    <n v="0"/>
    <n v="9581.48"/>
  </r>
  <r>
    <s v="DI0007211"/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9813"/>
    <n v="0"/>
    <n v="0"/>
    <n v="0"/>
    <n v="0"/>
    <n v="0"/>
    <n v="0"/>
    <n v="0"/>
    <n v="59813"/>
    <d v="2021-04-05T00:00:00"/>
    <d v="2026-04-05T00:00:00"/>
    <n v="59813"/>
    <n v="0.68055555555555558"/>
    <n v="5"/>
    <n v="7.1294999999999997E-2"/>
    <n v="0.68055555555555558"/>
    <n v="5"/>
    <n v="7.1294999999999997E-2"/>
    <x v="1"/>
    <x v="1"/>
    <n v="2132.1799999999998"/>
    <n v="2132.1799999999998"/>
    <n v="0"/>
    <n v="0"/>
    <n v="0"/>
    <n v="0"/>
    <n v="0"/>
    <n v="0"/>
    <n v="0"/>
    <n v="0"/>
    <n v="0"/>
    <n v="0"/>
    <n v="0"/>
    <n v="0"/>
    <n v="0"/>
    <n v="0"/>
    <n v="4264.3599999999997"/>
    <n v="0"/>
    <n v="4264.3599999999997"/>
  </r>
  <r>
    <s v="DI0007831"/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83483.46"/>
    <n v="0"/>
    <n v="0"/>
    <n v="0"/>
    <n v="0"/>
    <n v="0"/>
    <n v="0"/>
    <n v="0"/>
    <n v="883483.46"/>
    <d v="2021-04-05T00:00:00"/>
    <d v="2026-04-05T00:00:00"/>
    <n v="883483.46"/>
    <n v="0.68055555555555558"/>
    <n v="5"/>
    <n v="7.1294999999999997E-2"/>
    <n v="0.68055555555555558"/>
    <n v="5"/>
    <n v="7.1294999999999997E-2"/>
    <x v="1"/>
    <x v="1"/>
    <n v="31493.98"/>
    <n v="31493.98"/>
    <n v="0"/>
    <n v="0"/>
    <n v="0"/>
    <n v="0"/>
    <n v="0"/>
    <n v="0"/>
    <n v="0"/>
    <n v="0"/>
    <n v="0"/>
    <n v="0"/>
    <n v="0"/>
    <n v="0"/>
    <n v="0"/>
    <n v="0"/>
    <n v="62987.96"/>
    <n v="0"/>
    <n v="62987.96"/>
  </r>
  <r>
    <s v="DI0007861"/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37886.16"/>
    <n v="0"/>
    <n v="0"/>
    <n v="0"/>
    <n v="0"/>
    <n v="0"/>
    <n v="0"/>
    <n v="0"/>
    <n v="937886.16"/>
    <d v="2021-04-05T00:00:00"/>
    <d v="2026-04-05T00:00:00"/>
    <n v="937886.16"/>
    <n v="0.68055555555555558"/>
    <n v="5"/>
    <n v="7.1294999999999997E-2"/>
    <n v="0.68055555555555558"/>
    <n v="5"/>
    <n v="7.1294999999999997E-2"/>
    <x v="1"/>
    <x v="1"/>
    <n v="33433.300000000003"/>
    <n v="33433.300000000003"/>
    <n v="0"/>
    <n v="0"/>
    <n v="0"/>
    <n v="0"/>
    <n v="0"/>
    <n v="0"/>
    <n v="0"/>
    <n v="0"/>
    <n v="0"/>
    <n v="0"/>
    <n v="0"/>
    <n v="0"/>
    <n v="0"/>
    <n v="0"/>
    <n v="66866.600000000006"/>
    <n v="0"/>
    <n v="66866.600000000006"/>
  </r>
  <r>
    <s v="DI0007901"/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14591.86"/>
    <n v="0"/>
    <n v="0"/>
    <n v="0"/>
    <n v="0"/>
    <n v="0"/>
    <n v="0"/>
    <n v="0"/>
    <n v="914591.86"/>
    <d v="2021-04-05T00:00:00"/>
    <d v="2026-04-05T00:00:00"/>
    <n v="914591.86"/>
    <n v="0.68055555555555558"/>
    <n v="5"/>
    <n v="7.1294999999999997E-2"/>
    <n v="0.68055555555555558"/>
    <n v="5"/>
    <n v="7.1294999999999997E-2"/>
    <x v="1"/>
    <x v="1"/>
    <n v="32602.91"/>
    <n v="32602.91"/>
    <n v="0"/>
    <n v="0"/>
    <n v="0"/>
    <n v="0"/>
    <n v="0"/>
    <n v="0"/>
    <n v="0"/>
    <n v="0"/>
    <n v="0"/>
    <n v="0"/>
    <n v="0"/>
    <n v="0"/>
    <n v="0"/>
    <n v="0"/>
    <n v="65205.82"/>
    <n v="0"/>
    <n v="65205.82"/>
  </r>
  <r>
    <s v="DI0007941"/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6652.05"/>
    <n v="0"/>
    <n v="0"/>
    <n v="0"/>
    <n v="0"/>
    <n v="0"/>
    <n v="0"/>
    <n v="0"/>
    <n v="406652.05"/>
    <d v="2021-04-05T00:00:00"/>
    <d v="2026-04-05T00:00:00"/>
    <n v="406652.05"/>
    <n v="0.68055555555555558"/>
    <n v="5"/>
    <n v="7.1294999999999997E-2"/>
    <n v="0.68055555555555558"/>
    <n v="5"/>
    <n v="7.1294999999999997E-2"/>
    <x v="1"/>
    <x v="1"/>
    <n v="14496.13"/>
    <n v="14496.13"/>
    <n v="0"/>
    <n v="0"/>
    <n v="0"/>
    <n v="0"/>
    <n v="0"/>
    <n v="0"/>
    <n v="0"/>
    <n v="0"/>
    <n v="0"/>
    <n v="0"/>
    <n v="0"/>
    <n v="0"/>
    <n v="0"/>
    <n v="0"/>
    <n v="28992.26"/>
    <n v="0"/>
    <n v="28992.26"/>
  </r>
  <r>
    <s v="DI0007981"/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31588.55"/>
    <n v="0"/>
    <n v="0"/>
    <n v="0"/>
    <n v="0"/>
    <n v="0"/>
    <n v="0"/>
    <n v="0"/>
    <n v="731588.55"/>
    <d v="2021-04-05T00:00:00"/>
    <d v="2026-04-05T00:00:00"/>
    <n v="731588.55"/>
    <n v="0.68055555555555558"/>
    <n v="5"/>
    <n v="7.1294999999999997E-2"/>
    <n v="0.68055555555555558"/>
    <n v="5"/>
    <n v="7.1294999999999997E-2"/>
    <x v="1"/>
    <x v="1"/>
    <n v="26079.3"/>
    <n v="26079.3"/>
    <n v="0"/>
    <n v="0"/>
    <n v="0"/>
    <n v="0"/>
    <n v="0"/>
    <n v="0"/>
    <n v="0"/>
    <n v="0"/>
    <n v="0"/>
    <n v="0"/>
    <n v="0"/>
    <n v="0"/>
    <n v="0"/>
    <n v="0"/>
    <n v="52158.6"/>
    <n v="0"/>
    <n v="52158.6"/>
  </r>
  <r>
    <s v="DI0008041"/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6488.34"/>
    <n v="0"/>
    <n v="0"/>
    <n v="0"/>
    <n v="0"/>
    <n v="0"/>
    <n v="0"/>
    <n v="0"/>
    <n v="576488.34"/>
    <d v="2021-04-05T00:00:00"/>
    <d v="2026-04-05T00:00:00"/>
    <n v="576488.34"/>
    <n v="0.68055555555555558"/>
    <n v="5"/>
    <n v="7.1294999999999997E-2"/>
    <n v="0.68055555555555558"/>
    <n v="5"/>
    <n v="7.1294999999999997E-2"/>
    <x v="1"/>
    <x v="1"/>
    <n v="20550.37"/>
    <n v="20550.37"/>
    <n v="0"/>
    <n v="0"/>
    <n v="0"/>
    <n v="0"/>
    <n v="0"/>
    <n v="0"/>
    <n v="0"/>
    <n v="0"/>
    <n v="0"/>
    <n v="0"/>
    <n v="0"/>
    <n v="0"/>
    <n v="0"/>
    <n v="0"/>
    <n v="41100.74"/>
    <n v="0"/>
    <n v="41100.74"/>
  </r>
  <r>
    <s v="DI0008071"/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9111.47"/>
    <n v="0"/>
    <n v="0"/>
    <n v="0"/>
    <n v="0"/>
    <n v="0"/>
    <n v="0"/>
    <n v="0"/>
    <n v="609111.47"/>
    <d v="2021-04-05T00:00:00"/>
    <d v="2026-04-05T00:00:00"/>
    <n v="609111.47"/>
    <n v="0.68055555555555558"/>
    <n v="5"/>
    <n v="7.1294999999999997E-2"/>
    <n v="0.68055555555555558"/>
    <n v="5"/>
    <n v="7.1294999999999997E-2"/>
    <x v="1"/>
    <x v="1"/>
    <n v="21713.3"/>
    <n v="21713.3"/>
    <n v="0"/>
    <n v="0"/>
    <n v="0"/>
    <n v="0"/>
    <n v="0"/>
    <n v="0"/>
    <n v="0"/>
    <n v="0"/>
    <n v="0"/>
    <n v="0"/>
    <n v="0"/>
    <n v="0"/>
    <n v="0"/>
    <n v="0"/>
    <n v="43426.6"/>
    <n v="0"/>
    <n v="43426.6"/>
  </r>
  <r>
    <s v="DI0008111"/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6628.74"/>
    <n v="0"/>
    <n v="0"/>
    <n v="0"/>
    <n v="0"/>
    <n v="0"/>
    <n v="0"/>
    <n v="0"/>
    <n v="366628.74"/>
    <d v="2021-04-05T00:00:00"/>
    <d v="2026-04-05T00:00:00"/>
    <n v="366628.74"/>
    <n v="0.68055555555555558"/>
    <n v="5"/>
    <n v="7.1294999999999997E-2"/>
    <n v="0.68055555555555558"/>
    <n v="5"/>
    <n v="7.1294999999999997E-2"/>
    <x v="1"/>
    <x v="1"/>
    <n v="13069.4"/>
    <n v="13069.4"/>
    <n v="0"/>
    <n v="0"/>
    <n v="0"/>
    <n v="0"/>
    <n v="0"/>
    <n v="0"/>
    <n v="0"/>
    <n v="0"/>
    <n v="0"/>
    <n v="0"/>
    <n v="0"/>
    <n v="0"/>
    <n v="0"/>
    <n v="0"/>
    <n v="26138.799999999999"/>
    <n v="0"/>
    <n v="26138.799999999999"/>
  </r>
  <r>
    <s v="DI0008221"/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77695.76"/>
    <n v="0"/>
    <n v="0"/>
    <n v="0"/>
    <n v="0"/>
    <n v="0"/>
    <n v="0"/>
    <n v="0"/>
    <n v="1177695.76"/>
    <d v="2021-04-05T00:00:00"/>
    <d v="2026-04-05T00:00:00"/>
    <n v="1177695.76"/>
    <n v="0.68055555555555558"/>
    <n v="5"/>
    <n v="7.1294999999999997E-2"/>
    <n v="0.68055555555555558"/>
    <n v="5"/>
    <n v="7.1294999999999997E-2"/>
    <x v="1"/>
    <x v="1"/>
    <n v="41981.91"/>
    <n v="41981.91"/>
    <n v="0"/>
    <n v="0"/>
    <n v="0"/>
    <n v="0"/>
    <n v="0"/>
    <n v="0"/>
    <n v="0"/>
    <n v="0"/>
    <n v="0"/>
    <n v="0"/>
    <n v="0"/>
    <n v="0"/>
    <n v="0"/>
    <n v="0"/>
    <n v="83963.82"/>
    <n v="0"/>
    <n v="83963.82"/>
  </r>
  <r>
    <s v="DI0008321"/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5166.01"/>
    <n v="0"/>
    <n v="0"/>
    <n v="0"/>
    <n v="0"/>
    <n v="0"/>
    <n v="0"/>
    <n v="0"/>
    <n v="825166.01"/>
    <d v="2021-04-05T00:00:00"/>
    <d v="2026-04-05T00:00:00"/>
    <n v="825166.01"/>
    <n v="0.68055555555555558"/>
    <n v="5"/>
    <n v="7.1294999999999997E-2"/>
    <n v="0.68055555555555558"/>
    <n v="5"/>
    <n v="7.1294999999999997E-2"/>
    <x v="1"/>
    <x v="1"/>
    <n v="29415.11"/>
    <n v="29415.11"/>
    <n v="0"/>
    <n v="0"/>
    <n v="0"/>
    <n v="0"/>
    <n v="0"/>
    <n v="0"/>
    <n v="0"/>
    <n v="0"/>
    <n v="0"/>
    <n v="0"/>
    <n v="0"/>
    <n v="0"/>
    <n v="0"/>
    <n v="0"/>
    <n v="58830.22"/>
    <n v="0"/>
    <n v="58830.22"/>
  </r>
  <r>
    <s v="DI0000586"/>
    <s v="DI00005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14-11-25T00:00:00"/>
    <d v="2024-11-25T00:00:00"/>
    <n v="26856444.289999999"/>
    <n v="0"/>
    <n v="10"/>
    <n v="6.5000000000000002E-2"/>
    <n v="0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5"/>
    <s v="DI00005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-0.02"/>
    <n v="0"/>
    <n v="0"/>
    <n v="0"/>
    <n v="0"/>
    <n v="0"/>
    <n v="0"/>
    <n v="0"/>
    <n v="0"/>
    <d v="2014-12-30T00:00:00"/>
    <d v="2023-12-30T00:00:00"/>
    <n v="2530427.46"/>
    <n v="0"/>
    <n v="9"/>
    <n v="6.2100000000000002E-2"/>
    <n v="0"/>
    <n v="9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6"/>
    <s v="DI00005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-0.02"/>
    <n v="0"/>
    <n v="0"/>
    <n v="0"/>
    <n v="0"/>
    <n v="0"/>
    <n v="0"/>
    <n v="0"/>
    <n v="0"/>
    <d v="2014-12-30T00:00:00"/>
    <d v="2024-12-30T00:00:00"/>
    <n v="3069872.43"/>
    <n v="0"/>
    <n v="10"/>
    <n v="6.5000000000000002E-2"/>
    <n v="0"/>
    <n v="1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6"/>
    <s v="DI0001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61813.75"/>
    <n v="0"/>
    <n v="1761813.75"/>
    <n v="7869.43"/>
    <n v="0"/>
    <n v="0"/>
    <n v="0"/>
    <n v="0"/>
    <n v="0"/>
    <d v="2019-07-31T00:00:00"/>
    <d v="2025-07-31T00:00:00"/>
    <n v="352362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7"/>
    <s v="DI0001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65267.5"/>
    <n v="0"/>
    <n v="2232633.75"/>
    <n v="20986.76"/>
    <n v="0"/>
    <n v="0"/>
    <n v="0"/>
    <n v="0"/>
    <n v="2232633.75"/>
    <d v="2019-07-31T00:00:00"/>
    <d v="2026-07-31T00:00:00"/>
    <n v="4465267.5"/>
    <n v="1"/>
    <n v="7"/>
    <n v="5.6399999999999999E-2"/>
    <n v="1"/>
    <n v="7"/>
    <n v="5.6399999999999999E-2"/>
    <x v="1"/>
    <x v="1"/>
    <n v="52466.899999999994"/>
    <n v="73453.659999999989"/>
    <n v="0"/>
    <n v="0"/>
    <n v="0"/>
    <n v="0"/>
    <n v="0"/>
    <n v="0"/>
    <n v="0"/>
    <n v="0"/>
    <n v="0"/>
    <n v="0"/>
    <n v="0"/>
    <n v="0"/>
    <n v="0"/>
    <n v="0"/>
    <n v="125920.55999999998"/>
    <n v="0"/>
    <n v="125920.55999999998"/>
  </r>
  <r>
    <s v="DI0001138"/>
    <s v="DI0001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34442.5"/>
    <n v="0"/>
    <n v="511480.83"/>
    <n v="7582.7"/>
    <n v="0"/>
    <n v="0"/>
    <n v="0"/>
    <n v="0"/>
    <n v="1022961.67"/>
    <d v="2019-07-31T00:00:00"/>
    <d v="2027-07-31T00:00:00"/>
    <n v="1534442.5"/>
    <n v="2"/>
    <n v="8"/>
    <n v="5.9299999999999999E-2"/>
    <n v="2"/>
    <n v="8"/>
    <n v="5.9299999999999999E-2"/>
    <x v="1"/>
    <x v="1"/>
    <n v="25275.7"/>
    <n v="48023.83"/>
    <n v="17692.990000000002"/>
    <n v="0"/>
    <n v="0"/>
    <n v="0"/>
    <n v="0"/>
    <n v="0"/>
    <n v="0"/>
    <n v="0"/>
    <n v="0"/>
    <n v="0"/>
    <n v="0"/>
    <n v="0"/>
    <n v="0"/>
    <n v="0"/>
    <n v="73299.53"/>
    <n v="17692.990000000002"/>
    <n v="90992.52"/>
  </r>
  <r>
    <s v="DI0001139"/>
    <s v="DI00011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26550"/>
    <n v="549.58000000000004"/>
    <n v="0"/>
    <n v="0"/>
    <n v="0"/>
    <n v="0"/>
    <n v="79650"/>
    <d v="2019-07-31T00:00:00"/>
    <d v="2028-07-31T00:00:00"/>
    <n v="106200"/>
    <n v="3"/>
    <n v="9"/>
    <n v="6.2100000000000002E-2"/>
    <n v="3"/>
    <n v="9"/>
    <n v="6.2100000000000002E-2"/>
    <x v="1"/>
    <x v="1"/>
    <n v="2060.9499999999998"/>
    <n v="4259.28"/>
    <n v="2610.5300000000002"/>
    <n v="961.8"/>
    <n v="0"/>
    <n v="0"/>
    <n v="0"/>
    <n v="0"/>
    <n v="0"/>
    <n v="0"/>
    <n v="0"/>
    <n v="0"/>
    <n v="0"/>
    <n v="0"/>
    <n v="0"/>
    <n v="0"/>
    <n v="6320.23"/>
    <n v="3572.33"/>
    <n v="9892.56"/>
  </r>
  <r>
    <s v="DI0001145"/>
    <s v="DI00011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1955"/>
    <n v="0"/>
    <n v="0"/>
    <n v="3358.73"/>
    <n v="0"/>
    <n v="0"/>
    <n v="0"/>
    <n v="0"/>
    <n v="751955"/>
    <d v="2019-08-01T00:00:00"/>
    <d v="2025-08-01T00:00:00"/>
    <n v="1503910"/>
    <n v="2.7777777777777779E-3"/>
    <n v="6"/>
    <n v="5.3600000000000002E-2"/>
    <n v="2.7777777777777779E-3"/>
    <n v="6"/>
    <n v="5.3600000000000002E-2"/>
    <x v="1"/>
    <x v="1"/>
    <n v="3358.73"/>
    <n v="0"/>
    <n v="0"/>
    <n v="0"/>
    <n v="0"/>
    <n v="0"/>
    <n v="0"/>
    <n v="0"/>
    <n v="0"/>
    <n v="0"/>
    <n v="0"/>
    <n v="0"/>
    <n v="0"/>
    <n v="0"/>
    <n v="0"/>
    <n v="0"/>
    <n v="3358.73"/>
    <n v="0"/>
    <n v="3358.73"/>
  </r>
  <r>
    <s v="DI0001146"/>
    <s v="DI00011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7522.5"/>
    <n v="0"/>
    <n v="0"/>
    <n v="8354.36"/>
    <n v="0"/>
    <n v="0"/>
    <n v="0"/>
    <n v="0"/>
    <n v="1777522.5"/>
    <d v="2019-08-01T00:00:00"/>
    <d v="2026-08-01T00:00:00"/>
    <n v="1777522.5"/>
    <n v="1.0027777777777778"/>
    <n v="7"/>
    <n v="5.6399999999999999E-2"/>
    <n v="1.0027777777777778"/>
    <n v="7"/>
    <n v="5.6399999999999999E-2"/>
    <x v="1"/>
    <x v="1"/>
    <n v="25063.08"/>
    <n v="33417.440000000002"/>
    <n v="0"/>
    <n v="0"/>
    <n v="0"/>
    <n v="0"/>
    <n v="0"/>
    <n v="0"/>
    <n v="0"/>
    <n v="0"/>
    <n v="0"/>
    <n v="0"/>
    <n v="0"/>
    <n v="0"/>
    <n v="0"/>
    <n v="0"/>
    <n v="58480.520000000004"/>
    <n v="0"/>
    <n v="58480.520000000004"/>
  </r>
  <r>
    <s v="DI0001147"/>
    <s v="DI00011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8267.5"/>
    <n v="0"/>
    <n v="0"/>
    <n v="3697.69"/>
    <n v="0"/>
    <n v="0"/>
    <n v="0"/>
    <n v="0"/>
    <n v="748267.5"/>
    <d v="2019-08-01T00:00:00"/>
    <d v="2027-08-01T00:00:00"/>
    <n v="748267.5"/>
    <n v="2.0027777777777778"/>
    <n v="8"/>
    <n v="5.9299999999999999E-2"/>
    <n v="2.0027777777777778"/>
    <n v="8"/>
    <n v="5.9300000000000005E-2"/>
    <x v="1"/>
    <x v="1"/>
    <n v="13558.210000000003"/>
    <n v="24651.28000000001"/>
    <n v="9860.48"/>
    <n v="0"/>
    <n v="0"/>
    <n v="0"/>
    <n v="0"/>
    <n v="0"/>
    <n v="0"/>
    <n v="0"/>
    <n v="0"/>
    <n v="0"/>
    <n v="0"/>
    <n v="0"/>
    <n v="0"/>
    <n v="0"/>
    <n v="38209.490000000013"/>
    <n v="9860.48"/>
    <n v="48069.970000000016"/>
  </r>
  <r>
    <s v="DI0001148"/>
    <s v="DI00011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19-08-01T00:00:00"/>
    <d v="2028-08-01T00:00:00"/>
    <n v="106200"/>
    <n v="3.0027777777777778"/>
    <n v="9"/>
    <n v="6.2100000000000002E-2"/>
    <n v="3.0027777777777778"/>
    <n v="9"/>
    <n v="6.2100000000000002E-2"/>
    <x v="1"/>
    <x v="1"/>
    <n v="2198.34"/>
    <n v="4396.68"/>
    <n v="2747.92"/>
    <n v="1099.2"/>
    <n v="0"/>
    <n v="0"/>
    <n v="0"/>
    <n v="0"/>
    <n v="0"/>
    <n v="0"/>
    <n v="0"/>
    <n v="0"/>
    <n v="0"/>
    <n v="0"/>
    <n v="0"/>
    <n v="0"/>
    <n v="6595.02"/>
    <n v="3847.12"/>
    <n v="10442.14"/>
  </r>
  <r>
    <s v="DI0001156"/>
    <s v="DI0001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50838.75"/>
    <n v="0"/>
    <n v="0"/>
    <n v="2460.41"/>
    <n v="0"/>
    <n v="0"/>
    <n v="0"/>
    <n v="0"/>
    <n v="550838.75"/>
    <d v="2019-08-02T00:00:00"/>
    <d v="2025-08-02T00:00:00"/>
    <n v="1101677.5"/>
    <n v="5.5555555555555558E-3"/>
    <n v="6"/>
    <n v="5.3600000000000002E-2"/>
    <n v="5.5555555555555558E-3"/>
    <n v="6"/>
    <n v="5.3600000000000002E-2"/>
    <x v="1"/>
    <x v="1"/>
    <n v="2460.41"/>
    <n v="0"/>
    <n v="0"/>
    <n v="0"/>
    <n v="0"/>
    <n v="0"/>
    <n v="0"/>
    <n v="0"/>
    <n v="0"/>
    <n v="0"/>
    <n v="0"/>
    <n v="0"/>
    <n v="0"/>
    <n v="0"/>
    <n v="0"/>
    <n v="0"/>
    <n v="2460.41"/>
    <n v="0"/>
    <n v="2460.41"/>
  </r>
  <r>
    <s v="DI0001157"/>
    <s v="DI0001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09362.5"/>
    <n v="0"/>
    <n v="0"/>
    <n v="6624"/>
    <n v="0"/>
    <n v="0"/>
    <n v="0"/>
    <n v="0"/>
    <n v="1409362.5"/>
    <d v="2019-08-02T00:00:00"/>
    <d v="2026-08-02T00:00:00"/>
    <n v="1409362.5"/>
    <n v="1.0055555555555555"/>
    <n v="7"/>
    <n v="5.6399999999999999E-2"/>
    <n v="1.0055555555555555"/>
    <n v="7"/>
    <n v="5.6399999999999999E-2"/>
    <x v="1"/>
    <x v="1"/>
    <n v="19872"/>
    <n v="26496"/>
    <n v="0"/>
    <n v="0"/>
    <n v="0"/>
    <n v="0"/>
    <n v="0"/>
    <n v="0"/>
    <n v="0"/>
    <n v="0"/>
    <n v="0"/>
    <n v="0"/>
    <n v="0"/>
    <n v="0"/>
    <n v="0"/>
    <n v="0"/>
    <n v="46368"/>
    <n v="0"/>
    <n v="46368"/>
  </r>
  <r>
    <s v="DI0001158"/>
    <s v="DI0001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6245"/>
    <n v="0"/>
    <n v="0"/>
    <n v="2056.94"/>
    <n v="0"/>
    <n v="0"/>
    <n v="0"/>
    <n v="0"/>
    <n v="416245"/>
    <d v="2019-08-02T00:00:00"/>
    <d v="2027-08-02T00:00:00"/>
    <n v="416245"/>
    <n v="2.0055555555555555"/>
    <n v="8"/>
    <n v="5.9299999999999999E-2"/>
    <n v="2.0055555555555555"/>
    <n v="8"/>
    <n v="5.9299999999999999E-2"/>
    <x v="1"/>
    <x v="1"/>
    <n v="7542.14"/>
    <n v="13712.999999999996"/>
    <n v="5485.2"/>
    <n v="0"/>
    <n v="0"/>
    <n v="0"/>
    <n v="0"/>
    <n v="0"/>
    <n v="0"/>
    <n v="0"/>
    <n v="0"/>
    <n v="0"/>
    <n v="0"/>
    <n v="0"/>
    <n v="0"/>
    <n v="0"/>
    <n v="21255.139999999996"/>
    <n v="5485.2"/>
    <n v="26740.339999999997"/>
  </r>
  <r>
    <s v="DI0001165"/>
    <s v="DI00011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4846.25"/>
    <n v="0"/>
    <n v="0"/>
    <n v="2076.31"/>
    <n v="0"/>
    <n v="0"/>
    <n v="0"/>
    <n v="0"/>
    <n v="464846.25"/>
    <d v="2019-08-02T00:00:00"/>
    <d v="2025-08-02T00:00:00"/>
    <n v="929692.5"/>
    <n v="5.5555555555555558E-3"/>
    <n v="6"/>
    <n v="5.3600000000000002E-2"/>
    <n v="5.5555555555555558E-3"/>
    <n v="6"/>
    <n v="5.3600000000000002E-2"/>
    <x v="1"/>
    <x v="1"/>
    <n v="2076.31"/>
    <n v="0"/>
    <n v="0"/>
    <n v="0"/>
    <n v="0"/>
    <n v="0"/>
    <n v="0"/>
    <n v="0"/>
    <n v="0"/>
    <n v="0"/>
    <n v="0"/>
    <n v="0"/>
    <n v="0"/>
    <n v="0"/>
    <n v="0"/>
    <n v="0"/>
    <n v="2076.31"/>
    <n v="0"/>
    <n v="2076.31"/>
  </r>
  <r>
    <s v="DI0001166"/>
    <s v="DI00011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8802.5"/>
    <n v="0"/>
    <n v="0"/>
    <n v="3895.37"/>
    <n v="0"/>
    <n v="0"/>
    <n v="0"/>
    <n v="0"/>
    <n v="828802.5"/>
    <d v="2019-08-02T00:00:00"/>
    <d v="2026-08-02T00:00:00"/>
    <n v="828802.5"/>
    <n v="1.0055555555555555"/>
    <n v="7"/>
    <n v="5.6399999999999999E-2"/>
    <n v="1.0055555555555555"/>
    <n v="7"/>
    <n v="5.6399999999999992E-2"/>
    <x v="1"/>
    <x v="1"/>
    <n v="11686.130000000001"/>
    <n v="15581.520000000002"/>
    <n v="0"/>
    <n v="0"/>
    <n v="0"/>
    <n v="0"/>
    <n v="0"/>
    <n v="0"/>
    <n v="0"/>
    <n v="0"/>
    <n v="0"/>
    <n v="0"/>
    <n v="0"/>
    <n v="0"/>
    <n v="0"/>
    <n v="0"/>
    <n v="27267.65"/>
    <n v="0"/>
    <n v="27267.65"/>
  </r>
  <r>
    <s v="DI0001167"/>
    <s v="DI00011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1962.5"/>
    <n v="0"/>
    <n v="0"/>
    <n v="1541.61"/>
    <n v="0"/>
    <n v="0"/>
    <n v="0"/>
    <n v="0"/>
    <n v="311962.5"/>
    <d v="2019-08-02T00:00:00"/>
    <d v="2027-08-02T00:00:00"/>
    <n v="311962.5"/>
    <n v="2.0055555555555555"/>
    <n v="8"/>
    <n v="5.9299999999999999E-2"/>
    <n v="2.0055555555555555"/>
    <n v="8"/>
    <n v="5.9300000000000005E-2"/>
    <x v="1"/>
    <x v="1"/>
    <n v="5652.57"/>
    <n v="10277.400000000003"/>
    <n v="4110.96"/>
    <n v="0"/>
    <n v="0"/>
    <n v="0"/>
    <n v="0"/>
    <n v="0"/>
    <n v="0"/>
    <n v="0"/>
    <n v="0"/>
    <n v="0"/>
    <n v="0"/>
    <n v="0"/>
    <n v="0"/>
    <n v="0"/>
    <n v="15929.970000000003"/>
    <n v="4110.96"/>
    <n v="20040.930000000004"/>
  </r>
  <r>
    <s v="DI0001175"/>
    <s v="DI0001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7696.25"/>
    <n v="0"/>
    <n v="0"/>
    <n v="1061.71"/>
    <n v="0"/>
    <n v="0"/>
    <n v="0"/>
    <n v="0"/>
    <n v="237696.25"/>
    <d v="2019-08-05T00:00:00"/>
    <d v="2025-08-05T00:00:00"/>
    <n v="475392.5"/>
    <n v="1.3888888888888888E-2"/>
    <n v="6"/>
    <n v="5.3600000000000002E-2"/>
    <n v="1.388888888888889E-2"/>
    <n v="6"/>
    <n v="5.3600000000000002E-2"/>
    <x v="1"/>
    <x v="1"/>
    <n v="1061.71"/>
    <n v="0"/>
    <n v="0"/>
    <n v="0"/>
    <n v="0"/>
    <n v="0"/>
    <n v="0"/>
    <n v="0"/>
    <n v="0"/>
    <n v="0"/>
    <n v="0"/>
    <n v="0"/>
    <n v="0"/>
    <n v="0"/>
    <n v="0"/>
    <n v="0"/>
    <n v="1061.71"/>
    <n v="0"/>
    <n v="1061.71"/>
  </r>
  <r>
    <s v="DI0001176"/>
    <s v="DI0001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4472.5"/>
    <n v="0"/>
    <n v="0"/>
    <n v="4486.0200000000004"/>
    <n v="0"/>
    <n v="0"/>
    <n v="0"/>
    <n v="0"/>
    <n v="954472.5"/>
    <d v="2019-08-05T00:00:00"/>
    <d v="2026-08-05T00:00:00"/>
    <n v="954472.5"/>
    <n v="1.0138888888888888"/>
    <n v="7"/>
    <n v="5.6399999999999999E-2"/>
    <n v="1.0138888888888888"/>
    <n v="7"/>
    <n v="5.6399999999999999E-2"/>
    <x v="1"/>
    <x v="1"/>
    <n v="13458.060000000001"/>
    <n v="17944.080000000002"/>
    <n v="0"/>
    <n v="0"/>
    <n v="0"/>
    <n v="0"/>
    <n v="0"/>
    <n v="0"/>
    <n v="0"/>
    <n v="0"/>
    <n v="0"/>
    <n v="0"/>
    <n v="0"/>
    <n v="0"/>
    <n v="0"/>
    <n v="0"/>
    <n v="31402.140000000003"/>
    <n v="0"/>
    <n v="31402.140000000003"/>
  </r>
  <r>
    <s v="DI0001177"/>
    <s v="DI0001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1962.5"/>
    <n v="0"/>
    <n v="0"/>
    <n v="1541.61"/>
    <n v="0"/>
    <n v="0"/>
    <n v="0"/>
    <n v="0"/>
    <n v="311962.5"/>
    <d v="2019-08-05T00:00:00"/>
    <d v="2027-08-05T00:00:00"/>
    <n v="311962.5"/>
    <n v="2.0138888888888888"/>
    <n v="8"/>
    <n v="5.9299999999999999E-2"/>
    <n v="2.0138888888888888"/>
    <n v="8"/>
    <n v="5.9300000000000005E-2"/>
    <x v="1"/>
    <x v="1"/>
    <n v="5652.57"/>
    <n v="10277.400000000003"/>
    <n v="4110.96"/>
    <n v="0"/>
    <n v="0"/>
    <n v="0"/>
    <n v="0"/>
    <n v="0"/>
    <n v="0"/>
    <n v="0"/>
    <n v="0"/>
    <n v="0"/>
    <n v="0"/>
    <n v="0"/>
    <n v="0"/>
    <n v="0"/>
    <n v="15929.970000000003"/>
    <n v="4110.96"/>
    <n v="20040.930000000004"/>
  </r>
  <r>
    <s v="DI0001186"/>
    <s v="DI0001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5691.25"/>
    <n v="0"/>
    <n v="0"/>
    <n v="1142.0899999999999"/>
    <n v="0"/>
    <n v="0"/>
    <n v="0"/>
    <n v="0"/>
    <n v="255691.25"/>
    <d v="2019-08-06T00:00:00"/>
    <d v="2025-08-06T00:00:00"/>
    <n v="511382.5"/>
    <n v="1.6666666666666666E-2"/>
    <n v="6"/>
    <n v="5.3600000000000002E-2"/>
    <n v="1.6666666666666666E-2"/>
    <n v="6"/>
    <n v="5.3600000000000002E-2"/>
    <x v="1"/>
    <x v="1"/>
    <n v="1142.0899999999999"/>
    <n v="0"/>
    <n v="0"/>
    <n v="0"/>
    <n v="0"/>
    <n v="0"/>
    <n v="0"/>
    <n v="0"/>
    <n v="0"/>
    <n v="0"/>
    <n v="0"/>
    <n v="0"/>
    <n v="0"/>
    <n v="0"/>
    <n v="0"/>
    <n v="0"/>
    <n v="1142.0899999999999"/>
    <n v="0"/>
    <n v="1142.0899999999999"/>
  </r>
  <r>
    <s v="DI0001187"/>
    <s v="DI0001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9362.5"/>
    <n v="0"/>
    <n v="0"/>
    <n v="3851"/>
    <n v="0"/>
    <n v="0"/>
    <n v="0"/>
    <n v="0"/>
    <n v="819362.5"/>
    <d v="2019-08-06T00:00:00"/>
    <d v="2026-08-06T00:00:00"/>
    <n v="819362.5"/>
    <n v="1.0166666666666666"/>
    <n v="7"/>
    <n v="5.6399999999999999E-2"/>
    <n v="1.0166666666666666"/>
    <n v="7"/>
    <n v="5.6399999999999999E-2"/>
    <x v="1"/>
    <x v="1"/>
    <n v="11553"/>
    <n v="15404"/>
    <n v="0"/>
    <n v="0"/>
    <n v="0"/>
    <n v="0"/>
    <n v="0"/>
    <n v="0"/>
    <n v="0"/>
    <n v="0"/>
    <n v="0"/>
    <n v="0"/>
    <n v="0"/>
    <n v="0"/>
    <n v="0"/>
    <n v="0"/>
    <n v="26957"/>
    <n v="0"/>
    <n v="26957"/>
  </r>
  <r>
    <s v="DI0001188"/>
    <s v="DI0001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4587.5"/>
    <n v="0"/>
    <n v="0"/>
    <n v="1505.17"/>
    <n v="0"/>
    <n v="0"/>
    <n v="0"/>
    <n v="0"/>
    <n v="304587.5"/>
    <d v="2019-08-06T00:00:00"/>
    <d v="2027-08-06T00:00:00"/>
    <n v="304587.5"/>
    <n v="2.0166666666666666"/>
    <n v="8"/>
    <n v="5.9299999999999999E-2"/>
    <n v="2.0166666666666666"/>
    <n v="8"/>
    <n v="5.9299999999999999E-2"/>
    <x v="1"/>
    <x v="1"/>
    <n v="5518.9699999999993"/>
    <n v="10034.479999999998"/>
    <n v="4013.76"/>
    <n v="0"/>
    <n v="0"/>
    <n v="0"/>
    <n v="0"/>
    <n v="0"/>
    <n v="0"/>
    <n v="0"/>
    <n v="0"/>
    <n v="0"/>
    <n v="0"/>
    <n v="0"/>
    <n v="0"/>
    <n v="0"/>
    <n v="15553.449999999997"/>
    <n v="4013.76"/>
    <n v="19567.21"/>
  </r>
  <r>
    <s v="DI0001189"/>
    <s v="DI00011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08-06T00:00:00"/>
    <d v="2029-08-06T00:00:00"/>
    <n v="53100"/>
    <n v="4.0166666666666666"/>
    <n v="10"/>
    <n v="6.5000000000000002E-2"/>
    <n v="4.0166666666666666"/>
    <n v="10"/>
    <n v="6.5000000000000002E-2"/>
    <x v="1"/>
    <x v="1"/>
    <n v="1208.02"/>
    <n v="2531.08"/>
    <n v="1840.76"/>
    <n v="1150.48"/>
    <n v="460.16"/>
    <n v="0"/>
    <n v="0"/>
    <n v="0"/>
    <n v="0"/>
    <n v="0"/>
    <n v="0"/>
    <n v="0"/>
    <n v="0"/>
    <n v="0"/>
    <n v="0"/>
    <n v="0"/>
    <n v="3739.1"/>
    <n v="3451.3999999999996"/>
    <n v="7190.5"/>
  </r>
  <r>
    <s v="DI0001195"/>
    <s v="DI0001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0656.25"/>
    <n v="0"/>
    <n v="0"/>
    <n v="1968.26"/>
    <n v="0"/>
    <n v="0"/>
    <n v="0"/>
    <n v="0"/>
    <n v="440656.25"/>
    <d v="2019-08-06T00:00:00"/>
    <d v="2025-08-06T00:00:00"/>
    <n v="881312.5"/>
    <n v="1.6666666666666666E-2"/>
    <n v="6"/>
    <n v="5.3600000000000002E-2"/>
    <n v="1.6666666666666666E-2"/>
    <n v="6"/>
    <n v="5.3600000000000002E-2"/>
    <x v="1"/>
    <x v="1"/>
    <n v="1968.26"/>
    <n v="0"/>
    <n v="0"/>
    <n v="0"/>
    <n v="0"/>
    <n v="0"/>
    <n v="0"/>
    <n v="0"/>
    <n v="0"/>
    <n v="0"/>
    <n v="0"/>
    <n v="0"/>
    <n v="0"/>
    <n v="0"/>
    <n v="0"/>
    <n v="0"/>
    <n v="1968.26"/>
    <n v="0"/>
    <n v="1968.26"/>
  </r>
  <r>
    <s v="DI0001196"/>
    <s v="DI0001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77487.5"/>
    <n v="0"/>
    <n v="0"/>
    <n v="5064.1899999999996"/>
    <n v="0"/>
    <n v="0"/>
    <n v="0"/>
    <n v="0"/>
    <n v="1077487.5"/>
    <d v="2019-08-06T00:00:00"/>
    <d v="2026-08-06T00:00:00"/>
    <n v="1077487.5"/>
    <n v="1.0166666666666666"/>
    <n v="7"/>
    <n v="5.6399999999999999E-2"/>
    <n v="1.0166666666666666"/>
    <n v="7"/>
    <n v="5.6399999999999999E-2"/>
    <x v="1"/>
    <x v="1"/>
    <n v="15192.59"/>
    <n v="20256.8"/>
    <n v="0"/>
    <n v="0"/>
    <n v="0"/>
    <n v="0"/>
    <n v="0"/>
    <n v="0"/>
    <n v="0"/>
    <n v="0"/>
    <n v="0"/>
    <n v="0"/>
    <n v="0"/>
    <n v="0"/>
    <n v="0"/>
    <n v="0"/>
    <n v="35449.39"/>
    <n v="0"/>
    <n v="35449.39"/>
  </r>
  <r>
    <s v="DI0001197"/>
    <s v="DI0001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6392.5"/>
    <n v="0"/>
    <n v="0"/>
    <n v="2057.67"/>
    <n v="0"/>
    <n v="0"/>
    <n v="0"/>
    <n v="0"/>
    <n v="416392.5"/>
    <d v="2019-08-06T00:00:00"/>
    <d v="2027-08-06T00:00:00"/>
    <n v="416392.5"/>
    <n v="2.0166666666666666"/>
    <n v="8"/>
    <n v="5.9299999999999999E-2"/>
    <n v="2.0166666666666666"/>
    <n v="8"/>
    <n v="5.9299999999999999E-2"/>
    <x v="1"/>
    <x v="1"/>
    <n v="7544.7899999999991"/>
    <n v="13717.8"/>
    <n v="5487.12"/>
    <n v="0"/>
    <n v="0"/>
    <n v="0"/>
    <n v="0"/>
    <n v="0"/>
    <n v="0"/>
    <n v="0"/>
    <n v="0"/>
    <n v="0"/>
    <n v="0"/>
    <n v="0"/>
    <n v="0"/>
    <n v="0"/>
    <n v="21262.589999999997"/>
    <n v="5487.12"/>
    <n v="26749.709999999995"/>
  </r>
  <r>
    <s v="DI0001206"/>
    <s v="DI000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01283.75"/>
    <n v="0"/>
    <n v="0"/>
    <n v="2685.73"/>
    <n v="0"/>
    <n v="0"/>
    <n v="0"/>
    <n v="0"/>
    <n v="601283.75"/>
    <d v="2019-08-07T00:00:00"/>
    <d v="2025-08-07T00:00:00"/>
    <n v="1202567.5"/>
    <n v="1.9444444444444445E-2"/>
    <n v="6"/>
    <n v="5.3600000000000002E-2"/>
    <n v="1.9444444444444445E-2"/>
    <n v="6"/>
    <n v="5.3600000000000002E-2"/>
    <x v="1"/>
    <x v="1"/>
    <n v="2685.73"/>
    <n v="0"/>
    <n v="0"/>
    <n v="0"/>
    <n v="0"/>
    <n v="0"/>
    <n v="0"/>
    <n v="0"/>
    <n v="0"/>
    <n v="0"/>
    <n v="0"/>
    <n v="0"/>
    <n v="0"/>
    <n v="0"/>
    <n v="0"/>
    <n v="0"/>
    <n v="2685.73"/>
    <n v="0"/>
    <n v="2685.73"/>
  </r>
  <r>
    <s v="DI0001207"/>
    <s v="DI000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4152.5"/>
    <n v="0"/>
    <n v="0"/>
    <n v="4907.5200000000004"/>
    <n v="0"/>
    <n v="0"/>
    <n v="0"/>
    <n v="0"/>
    <n v="1044152.5"/>
    <d v="2019-08-07T00:00:00"/>
    <d v="2026-08-07T00:00:00"/>
    <n v="1044152.5"/>
    <n v="1.0194444444444444"/>
    <n v="7"/>
    <n v="5.6399999999999999E-2"/>
    <n v="1.0194444444444444"/>
    <n v="7"/>
    <n v="5.6399999999999999E-2"/>
    <x v="1"/>
    <x v="1"/>
    <n v="14722.560000000001"/>
    <n v="19630.080000000002"/>
    <n v="0"/>
    <n v="0"/>
    <n v="0"/>
    <n v="0"/>
    <n v="0"/>
    <n v="0"/>
    <n v="0"/>
    <n v="0"/>
    <n v="0"/>
    <n v="0"/>
    <n v="0"/>
    <n v="0"/>
    <n v="0"/>
    <n v="0"/>
    <n v="34352.639999999999"/>
    <n v="0"/>
    <n v="34352.639999999999"/>
  </r>
  <r>
    <s v="DI0001208"/>
    <s v="DI000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9012.5"/>
    <n v="0"/>
    <n v="0"/>
    <n v="1527.04"/>
    <n v="0"/>
    <n v="0"/>
    <n v="0"/>
    <n v="0"/>
    <n v="309012.5"/>
    <d v="2019-08-07T00:00:00"/>
    <d v="2027-08-07T00:00:00"/>
    <n v="309012.5"/>
    <n v="2.0194444444444444"/>
    <n v="8"/>
    <n v="5.9299999999999999E-2"/>
    <n v="2.0194444444444444"/>
    <n v="8"/>
    <n v="5.9299999999999999E-2"/>
    <x v="1"/>
    <x v="1"/>
    <n v="5599.1200000000008"/>
    <n v="10180.200000000003"/>
    <n v="4072.08"/>
    <n v="0"/>
    <n v="0"/>
    <n v="0"/>
    <n v="0"/>
    <n v="0"/>
    <n v="0"/>
    <n v="0"/>
    <n v="0"/>
    <n v="0"/>
    <n v="0"/>
    <n v="0"/>
    <n v="0"/>
    <n v="0"/>
    <n v="15779.320000000003"/>
    <n v="4072.08"/>
    <n v="19851.400000000001"/>
  </r>
  <r>
    <s v="DI0001209"/>
    <s v="DI00012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19-08-07T00:00:00"/>
    <d v="2028-08-07T00:00:00"/>
    <n v="106200"/>
    <n v="3.0194444444444444"/>
    <n v="9"/>
    <n v="6.2100000000000002E-2"/>
    <n v="3.0194444444444444"/>
    <n v="9"/>
    <n v="6.2100000000000002E-2"/>
    <x v="1"/>
    <x v="1"/>
    <n v="2198.34"/>
    <n v="4396.68"/>
    <n v="2747.92"/>
    <n v="1099.2"/>
    <n v="0"/>
    <n v="0"/>
    <n v="0"/>
    <n v="0"/>
    <n v="0"/>
    <n v="0"/>
    <n v="0"/>
    <n v="0"/>
    <n v="0"/>
    <n v="0"/>
    <n v="0"/>
    <n v="0"/>
    <n v="6595.02"/>
    <n v="3847.12"/>
    <n v="10442.14"/>
  </r>
  <r>
    <s v="DI0001213"/>
    <s v="DI00012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5461.25"/>
    <n v="0"/>
    <n v="0"/>
    <n v="1677.06"/>
    <n v="0"/>
    <n v="0"/>
    <n v="0"/>
    <n v="0"/>
    <n v="375461.25"/>
    <d v="2019-08-08T00:00:00"/>
    <d v="2025-08-08T00:00:00"/>
    <n v="750922.5"/>
    <n v="2.2222222222222223E-2"/>
    <n v="6"/>
    <n v="5.3600000000000002E-2"/>
    <n v="2.2222222222222223E-2"/>
    <n v="6"/>
    <n v="5.3600000000000002E-2"/>
    <x v="1"/>
    <x v="1"/>
    <n v="1677.06"/>
    <n v="0"/>
    <n v="0"/>
    <n v="0"/>
    <n v="0"/>
    <n v="0"/>
    <n v="0"/>
    <n v="0"/>
    <n v="0"/>
    <n v="0"/>
    <n v="0"/>
    <n v="0"/>
    <n v="0"/>
    <n v="0"/>
    <n v="0"/>
    <n v="0"/>
    <n v="1677.06"/>
    <n v="0"/>
    <n v="1677.06"/>
  </r>
  <r>
    <s v="DI0001214"/>
    <s v="DI00012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62580"/>
    <n v="0"/>
    <n v="0"/>
    <n v="4054.13"/>
    <n v="0"/>
    <n v="0"/>
    <n v="0"/>
    <n v="0"/>
    <n v="862580"/>
    <d v="2019-08-08T00:00:00"/>
    <d v="2026-08-08T00:00:00"/>
    <n v="862580"/>
    <n v="1.0222222222222221"/>
    <n v="7"/>
    <n v="5.6399999999999999E-2"/>
    <n v="1.0222222222222221"/>
    <n v="7"/>
    <n v="5.6400000000000006E-2"/>
    <x v="1"/>
    <x v="1"/>
    <n v="12162.369999999999"/>
    <n v="16216.479999999998"/>
    <n v="0"/>
    <n v="0"/>
    <n v="0"/>
    <n v="0"/>
    <n v="0"/>
    <n v="0"/>
    <n v="0"/>
    <n v="0"/>
    <n v="0"/>
    <n v="0"/>
    <n v="0"/>
    <n v="0"/>
    <n v="0"/>
    <n v="0"/>
    <n v="28378.85"/>
    <n v="0"/>
    <n v="28378.85"/>
  </r>
  <r>
    <s v="DI0001215"/>
    <s v="DI00012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0377.5"/>
    <n v="0"/>
    <n v="0"/>
    <n v="2324.4499999999998"/>
    <n v="0"/>
    <n v="0"/>
    <n v="0"/>
    <n v="0"/>
    <n v="470377.5"/>
    <d v="2019-08-08T00:00:00"/>
    <d v="2027-08-08T00:00:00"/>
    <n v="470377.5"/>
    <n v="2.0222222222222221"/>
    <n v="8"/>
    <n v="5.9299999999999999E-2"/>
    <n v="2.0222222222222221"/>
    <n v="8"/>
    <n v="5.9299999999999992E-2"/>
    <x v="1"/>
    <x v="1"/>
    <n v="8522.9700000000012"/>
    <n v="15496.32"/>
    <n v="6198.56"/>
    <n v="0"/>
    <n v="0"/>
    <n v="0"/>
    <n v="0"/>
    <n v="0"/>
    <n v="0"/>
    <n v="0"/>
    <n v="0"/>
    <n v="0"/>
    <n v="0"/>
    <n v="0"/>
    <n v="0"/>
    <n v="0"/>
    <n v="24019.29"/>
    <n v="6198.56"/>
    <n v="30217.850000000002"/>
  </r>
  <r>
    <s v="DI0001226"/>
    <s v="DI00012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9953.75"/>
    <n v="0"/>
    <n v="0"/>
    <n v="2456.46"/>
    <n v="0"/>
    <n v="0"/>
    <n v="0"/>
    <n v="0"/>
    <n v="549953.75"/>
    <d v="2019-08-12T00:00:00"/>
    <d v="2025-08-12T00:00:00"/>
    <n v="1099907.5"/>
    <n v="3.3333333333333333E-2"/>
    <n v="6"/>
    <n v="5.3600000000000002E-2"/>
    <n v="3.3333333333333333E-2"/>
    <n v="6"/>
    <n v="5.3600000000000002E-2"/>
    <x v="1"/>
    <x v="1"/>
    <n v="2456.46"/>
    <n v="0"/>
    <n v="0"/>
    <n v="0"/>
    <n v="0"/>
    <n v="0"/>
    <n v="0"/>
    <n v="0"/>
    <n v="0"/>
    <n v="0"/>
    <n v="0"/>
    <n v="0"/>
    <n v="0"/>
    <n v="0"/>
    <n v="0"/>
    <n v="0"/>
    <n v="2456.46"/>
    <n v="0"/>
    <n v="2456.46"/>
  </r>
  <r>
    <s v="DI0001227"/>
    <s v="DI00012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48292.5"/>
    <n v="0"/>
    <n v="0"/>
    <n v="5866.97"/>
    <n v="0"/>
    <n v="0"/>
    <n v="0"/>
    <n v="0"/>
    <n v="1248292.5"/>
    <d v="2019-08-12T00:00:00"/>
    <d v="2026-08-12T00:00:00"/>
    <n v="1248292.5"/>
    <n v="1.0333333333333334"/>
    <n v="7"/>
    <n v="5.6399999999999999E-2"/>
    <n v="1.0333333333333334"/>
    <n v="7"/>
    <n v="5.6399999999999999E-2"/>
    <x v="1"/>
    <x v="1"/>
    <n v="17600.93"/>
    <n v="23467.919999999998"/>
    <n v="0"/>
    <n v="0"/>
    <n v="0"/>
    <n v="0"/>
    <n v="0"/>
    <n v="0"/>
    <n v="0"/>
    <n v="0"/>
    <n v="0"/>
    <n v="0"/>
    <n v="0"/>
    <n v="0"/>
    <n v="0"/>
    <n v="0"/>
    <n v="41068.85"/>
    <n v="0"/>
    <n v="41068.85"/>
  </r>
  <r>
    <s v="DI0001228"/>
    <s v="DI00012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2002.5"/>
    <n v="0"/>
    <n v="0"/>
    <n v="2579.56"/>
    <n v="0"/>
    <n v="0"/>
    <n v="0"/>
    <n v="0"/>
    <n v="522002.5"/>
    <d v="2019-08-12T00:00:00"/>
    <d v="2027-08-12T00:00:00"/>
    <n v="522002.5"/>
    <n v="2.0333333333333332"/>
    <n v="8"/>
    <n v="5.9299999999999999E-2"/>
    <n v="2.0333333333333332"/>
    <n v="8"/>
    <n v="5.9299999999999999E-2"/>
    <x v="1"/>
    <x v="1"/>
    <n v="9458.4000000000015"/>
    <n v="17197.079999999998"/>
    <n v="6878.8"/>
    <n v="0"/>
    <n v="0"/>
    <n v="0"/>
    <n v="0"/>
    <n v="0"/>
    <n v="0"/>
    <n v="0"/>
    <n v="0"/>
    <n v="0"/>
    <n v="0"/>
    <n v="0"/>
    <n v="0"/>
    <n v="0"/>
    <n v="26655.48"/>
    <n v="6878.8"/>
    <n v="33534.28"/>
  </r>
  <r>
    <s v="DI0001234"/>
    <s v="DI0001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6610"/>
    <n v="0"/>
    <n v="0"/>
    <n v="2843.52"/>
    <n v="0"/>
    <n v="0"/>
    <n v="0"/>
    <n v="0"/>
    <n v="636610"/>
    <d v="2019-08-13T00:00:00"/>
    <d v="2025-08-13T00:00:00"/>
    <n v="1273220"/>
    <n v="3.6111111111111108E-2"/>
    <n v="6"/>
    <n v="5.3600000000000002E-2"/>
    <n v="3.6111111111111108E-2"/>
    <n v="6"/>
    <n v="5.3600000000000002E-2"/>
    <x v="1"/>
    <x v="1"/>
    <n v="2843.52"/>
    <n v="0"/>
    <n v="0"/>
    <n v="0"/>
    <n v="0"/>
    <n v="0"/>
    <n v="0"/>
    <n v="0"/>
    <n v="0"/>
    <n v="0"/>
    <n v="0"/>
    <n v="0"/>
    <n v="0"/>
    <n v="0"/>
    <n v="0"/>
    <n v="0"/>
    <n v="2843.52"/>
    <n v="0"/>
    <n v="2843.52"/>
  </r>
  <r>
    <s v="DI0001235"/>
    <s v="DI0001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66317.5"/>
    <n v="0"/>
    <n v="0"/>
    <n v="8771.69"/>
    <n v="0"/>
    <n v="0"/>
    <n v="0"/>
    <n v="0"/>
    <n v="1866317.5"/>
    <d v="2019-08-13T00:00:00"/>
    <d v="2026-08-13T00:00:00"/>
    <n v="1866317.5"/>
    <n v="1.0361111111111112"/>
    <n v="7"/>
    <n v="5.6399999999999999E-2"/>
    <n v="1.0361111111111112"/>
    <n v="7"/>
    <n v="5.6399999999999999E-2"/>
    <x v="1"/>
    <x v="1"/>
    <n v="26315.089999999997"/>
    <n v="35086.799999999996"/>
    <n v="0"/>
    <n v="0"/>
    <n v="0"/>
    <n v="0"/>
    <n v="0"/>
    <n v="0"/>
    <n v="0"/>
    <n v="0"/>
    <n v="0"/>
    <n v="0"/>
    <n v="0"/>
    <n v="0"/>
    <n v="0"/>
    <n v="0"/>
    <n v="61401.889999999992"/>
    <n v="0"/>
    <n v="61401.889999999992"/>
  </r>
  <r>
    <s v="DI0001236"/>
    <s v="DI0001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4902.5"/>
    <n v="0"/>
    <n v="0"/>
    <n v="3483.39"/>
    <n v="0"/>
    <n v="0"/>
    <n v="0"/>
    <n v="0"/>
    <n v="704902.5"/>
    <d v="2019-08-13T00:00:00"/>
    <d v="2027-08-13T00:00:00"/>
    <n v="704902.5"/>
    <n v="2.036111111111111"/>
    <n v="8"/>
    <n v="5.9299999999999999E-2"/>
    <n v="2.036111111111111"/>
    <n v="8"/>
    <n v="5.9299999999999999E-2"/>
    <x v="1"/>
    <x v="1"/>
    <n v="12772.43"/>
    <n v="23222.600000000006"/>
    <n v="9289.0400000000009"/>
    <n v="0"/>
    <n v="0"/>
    <n v="0"/>
    <n v="0"/>
    <n v="0"/>
    <n v="0"/>
    <n v="0"/>
    <n v="0"/>
    <n v="0"/>
    <n v="0"/>
    <n v="0"/>
    <n v="0"/>
    <n v="0"/>
    <n v="35995.030000000006"/>
    <n v="9289.0400000000009"/>
    <n v="45284.070000000007"/>
  </r>
  <r>
    <s v="DI0001237"/>
    <s v="DI0001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20"/>
    <n v="0"/>
    <n v="0"/>
    <n v="268.69"/>
    <n v="0"/>
    <n v="0"/>
    <n v="0"/>
    <n v="0"/>
    <n v="51920"/>
    <d v="2019-08-13T00:00:00"/>
    <d v="2028-08-13T00:00:00"/>
    <n v="51920"/>
    <n v="3.036111111111111"/>
    <n v="9"/>
    <n v="6.2100000000000002E-2"/>
    <n v="3.036111111111111"/>
    <n v="9"/>
    <n v="6.2100000000000002E-2"/>
    <x v="1"/>
    <x v="1"/>
    <n v="1074.73"/>
    <n v="2149.4399999999996"/>
    <n v="1343.4"/>
    <n v="537.36"/>
    <n v="0"/>
    <n v="0"/>
    <n v="0"/>
    <n v="0"/>
    <n v="0"/>
    <n v="0"/>
    <n v="0"/>
    <n v="0"/>
    <n v="0"/>
    <n v="0"/>
    <n v="0"/>
    <n v="0"/>
    <n v="3224.1699999999996"/>
    <n v="1880.7600000000002"/>
    <n v="5104.93"/>
  </r>
  <r>
    <s v="DI0001245"/>
    <s v="DI00012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71636.25"/>
    <n v="0"/>
    <n v="0"/>
    <n v="2553.31"/>
    <n v="0"/>
    <n v="0"/>
    <n v="0"/>
    <n v="0"/>
    <n v="571636.25"/>
    <d v="2019-08-14T00:00:00"/>
    <d v="2025-08-14T00:00:00"/>
    <n v="1143272.5"/>
    <n v="3.888888888888889E-2"/>
    <n v="6"/>
    <n v="5.3600000000000002E-2"/>
    <n v="3.888888888888889E-2"/>
    <n v="6"/>
    <n v="5.3600000000000002E-2"/>
    <x v="1"/>
    <x v="1"/>
    <n v="2553.31"/>
    <n v="0"/>
    <n v="0"/>
    <n v="0"/>
    <n v="0"/>
    <n v="0"/>
    <n v="0"/>
    <n v="0"/>
    <n v="0"/>
    <n v="0"/>
    <n v="0"/>
    <n v="0"/>
    <n v="0"/>
    <n v="0"/>
    <n v="0"/>
    <n v="0"/>
    <n v="2553.31"/>
    <n v="0"/>
    <n v="2553.31"/>
  </r>
  <r>
    <s v="DI0001246"/>
    <s v="DI00012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7530"/>
    <n v="0"/>
    <n v="0"/>
    <n v="3513.39"/>
    <n v="0"/>
    <n v="0"/>
    <n v="0"/>
    <n v="0"/>
    <n v="747530"/>
    <d v="2019-08-14T00:00:00"/>
    <d v="2026-08-14T00:00:00"/>
    <n v="747530"/>
    <n v="1.038888888888889"/>
    <n v="7"/>
    <n v="5.6399999999999999E-2"/>
    <n v="1.038888888888889"/>
    <n v="7"/>
    <n v="5.6399999999999992E-2"/>
    <x v="1"/>
    <x v="1"/>
    <n v="10540.19"/>
    <n v="14053.600000000002"/>
    <n v="0"/>
    <n v="0"/>
    <n v="0"/>
    <n v="0"/>
    <n v="0"/>
    <n v="0"/>
    <n v="0"/>
    <n v="0"/>
    <n v="0"/>
    <n v="0"/>
    <n v="0"/>
    <n v="0"/>
    <n v="0"/>
    <n v="0"/>
    <n v="24593.79"/>
    <n v="0"/>
    <n v="24593.79"/>
  </r>
  <r>
    <s v="DI0001247"/>
    <s v="DI00012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6982.5"/>
    <n v="0"/>
    <n v="0"/>
    <n v="2060.59"/>
    <n v="0"/>
    <n v="0"/>
    <n v="0"/>
    <n v="0"/>
    <n v="416982.5"/>
    <d v="2019-08-14T00:00:00"/>
    <d v="2027-08-14T00:00:00"/>
    <n v="416982.5"/>
    <n v="2.0388888888888888"/>
    <n v="8"/>
    <n v="5.9299999999999999E-2"/>
    <n v="2.0388888888888888"/>
    <n v="8"/>
    <n v="5.9299999999999999E-2"/>
    <x v="1"/>
    <x v="1"/>
    <n v="7555.51"/>
    <n v="13737.28"/>
    <n v="5494.88"/>
    <n v="0"/>
    <n v="0"/>
    <n v="0"/>
    <n v="0"/>
    <n v="0"/>
    <n v="0"/>
    <n v="0"/>
    <n v="0"/>
    <n v="0"/>
    <n v="0"/>
    <n v="0"/>
    <n v="0"/>
    <n v="0"/>
    <n v="21292.79"/>
    <n v="5494.88"/>
    <n v="26787.670000000002"/>
  </r>
  <r>
    <s v="DI0001248"/>
    <s v="DI00012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08-14T00:00:00"/>
    <d v="2028-08-14T00:00:00"/>
    <n v="53100"/>
    <n v="3.0388888888888888"/>
    <n v="9"/>
    <n v="6.2100000000000002E-2"/>
    <n v="3.0388888888888888"/>
    <n v="9"/>
    <n v="6.2100000000000002E-2"/>
    <x v="1"/>
    <x v="1"/>
    <n v="1099.1500000000001"/>
    <n v="2198.3200000000002"/>
    <n v="1374"/>
    <n v="549.6"/>
    <n v="0"/>
    <n v="0"/>
    <n v="0"/>
    <n v="0"/>
    <n v="0"/>
    <n v="0"/>
    <n v="0"/>
    <n v="0"/>
    <n v="0"/>
    <n v="0"/>
    <n v="0"/>
    <n v="0"/>
    <n v="3297.4700000000003"/>
    <n v="1923.6"/>
    <n v="5221.07"/>
  </r>
  <r>
    <s v="DI0001255"/>
    <s v="DI0001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8900"/>
    <n v="0"/>
    <n v="0"/>
    <n v="1871.09"/>
    <n v="0"/>
    <n v="0"/>
    <n v="0"/>
    <n v="0"/>
    <n v="418900"/>
    <d v="2019-08-14T00:00:00"/>
    <d v="2025-08-14T00:00:00"/>
    <n v="837800"/>
    <n v="3.888888888888889E-2"/>
    <n v="6"/>
    <n v="5.3600000000000002E-2"/>
    <n v="3.888888888888889E-2"/>
    <n v="6"/>
    <n v="5.3600000000000002E-2"/>
    <x v="1"/>
    <x v="1"/>
    <n v="1871.09"/>
    <n v="0"/>
    <n v="0"/>
    <n v="0"/>
    <n v="0"/>
    <n v="0"/>
    <n v="0"/>
    <n v="0"/>
    <n v="0"/>
    <n v="0"/>
    <n v="0"/>
    <n v="0"/>
    <n v="0"/>
    <n v="0"/>
    <n v="0"/>
    <n v="0"/>
    <n v="1871.09"/>
    <n v="0"/>
    <n v="1871.09"/>
  </r>
  <r>
    <s v="DI0001256"/>
    <s v="DI0001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06417.5"/>
    <n v="0"/>
    <n v="0"/>
    <n v="7080.16"/>
    <n v="0"/>
    <n v="0"/>
    <n v="0"/>
    <n v="0"/>
    <n v="1506417.5"/>
    <d v="2019-08-14T00:00:00"/>
    <d v="2026-08-14T00:00:00"/>
    <n v="1506417.5"/>
    <n v="1.038888888888889"/>
    <n v="7"/>
    <n v="5.6399999999999999E-2"/>
    <n v="1.038888888888889"/>
    <n v="7"/>
    <n v="5.6399999999999999E-2"/>
    <x v="1"/>
    <x v="1"/>
    <n v="21240.480000000003"/>
    <n v="28320.640000000007"/>
    <n v="0"/>
    <n v="0"/>
    <n v="0"/>
    <n v="0"/>
    <n v="0"/>
    <n v="0"/>
    <n v="0"/>
    <n v="0"/>
    <n v="0"/>
    <n v="0"/>
    <n v="0"/>
    <n v="0"/>
    <n v="0"/>
    <n v="0"/>
    <n v="49561.12000000001"/>
    <n v="0"/>
    <n v="49561.12000000001"/>
  </r>
  <r>
    <s v="DI0001257"/>
    <s v="DI0001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3265"/>
    <n v="0"/>
    <n v="0"/>
    <n v="1992.8"/>
    <n v="0"/>
    <n v="0"/>
    <n v="0"/>
    <n v="0"/>
    <n v="403265"/>
    <d v="2019-08-14T00:00:00"/>
    <d v="2027-08-14T00:00:00"/>
    <n v="403265"/>
    <n v="2.0388888888888888"/>
    <n v="8"/>
    <n v="5.9299999999999999E-2"/>
    <n v="2.0388888888888888"/>
    <n v="8"/>
    <n v="5.9299999999999999E-2"/>
    <x v="1"/>
    <x v="1"/>
    <n v="7306.9199999999992"/>
    <n v="13285.320000000002"/>
    <n v="5314.16"/>
    <n v="0"/>
    <n v="0"/>
    <n v="0"/>
    <n v="0"/>
    <n v="0"/>
    <n v="0"/>
    <n v="0"/>
    <n v="0"/>
    <n v="0"/>
    <n v="0"/>
    <n v="0"/>
    <n v="0"/>
    <n v="0"/>
    <n v="20592.240000000002"/>
    <n v="5314.16"/>
    <n v="25906.400000000001"/>
  </r>
  <r>
    <s v="DI0001258"/>
    <s v="DI0001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08-14T00:00:00"/>
    <d v="2028-08-14T00:00:00"/>
    <n v="53100"/>
    <n v="3.0388888888888888"/>
    <n v="9"/>
    <n v="6.2100000000000002E-2"/>
    <n v="3.0388888888888888"/>
    <n v="9"/>
    <n v="6.2100000000000002E-2"/>
    <x v="1"/>
    <x v="1"/>
    <n v="1099.1500000000001"/>
    <n v="2198.3200000000002"/>
    <n v="1374"/>
    <n v="549.6"/>
    <n v="0"/>
    <n v="0"/>
    <n v="0"/>
    <n v="0"/>
    <n v="0"/>
    <n v="0"/>
    <n v="0"/>
    <n v="0"/>
    <n v="0"/>
    <n v="0"/>
    <n v="0"/>
    <n v="0"/>
    <n v="3297.4700000000003"/>
    <n v="1923.6"/>
    <n v="5221.07"/>
  </r>
  <r>
    <s v="DI0001264"/>
    <s v="DI0001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01441.25"/>
    <n v="0"/>
    <n v="0"/>
    <n v="3579.77"/>
    <n v="0"/>
    <n v="0"/>
    <n v="0"/>
    <n v="0"/>
    <n v="801441.25"/>
    <d v="2019-08-16T00:00:00"/>
    <d v="2025-08-16T00:00:00"/>
    <n v="1602882.5"/>
    <n v="4.4444444444444446E-2"/>
    <n v="6"/>
    <n v="5.3600000000000002E-2"/>
    <n v="4.4444444444444446E-2"/>
    <n v="6"/>
    <n v="5.3600000000000002E-2"/>
    <x v="1"/>
    <x v="1"/>
    <n v="3579.77"/>
    <n v="0"/>
    <n v="0"/>
    <n v="0"/>
    <n v="0"/>
    <n v="0"/>
    <n v="0"/>
    <n v="0"/>
    <n v="0"/>
    <n v="0"/>
    <n v="0"/>
    <n v="0"/>
    <n v="0"/>
    <n v="0"/>
    <n v="0"/>
    <n v="0"/>
    <n v="3579.77"/>
    <n v="0"/>
    <n v="3579.77"/>
  </r>
  <r>
    <s v="DI0001265"/>
    <s v="DI0001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91952.5"/>
    <n v="0"/>
    <n v="0"/>
    <n v="6072.18"/>
    <n v="0"/>
    <n v="0"/>
    <n v="0"/>
    <n v="0"/>
    <n v="1291952.5"/>
    <d v="2019-08-16T00:00:00"/>
    <d v="2026-08-16T00:00:00"/>
    <n v="1291952.5"/>
    <n v="1.0444444444444445"/>
    <n v="7"/>
    <n v="5.6399999999999999E-2"/>
    <n v="1.0444444444444445"/>
    <n v="7"/>
    <n v="5.6399999999999999E-2"/>
    <x v="1"/>
    <x v="1"/>
    <n v="18216.54"/>
    <n v="24288.720000000001"/>
    <n v="0"/>
    <n v="0"/>
    <n v="0"/>
    <n v="0"/>
    <n v="0"/>
    <n v="0"/>
    <n v="0"/>
    <n v="0"/>
    <n v="0"/>
    <n v="0"/>
    <n v="0"/>
    <n v="0"/>
    <n v="0"/>
    <n v="0"/>
    <n v="42505.26"/>
    <n v="0"/>
    <n v="42505.26"/>
  </r>
  <r>
    <s v="DI0001266"/>
    <s v="DI0001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23482.5"/>
    <n v="0"/>
    <n v="0"/>
    <n v="3081.04"/>
    <n v="0"/>
    <n v="0"/>
    <n v="0"/>
    <n v="0"/>
    <n v="623482.5"/>
    <d v="2019-08-16T00:00:00"/>
    <d v="2027-08-16T00:00:00"/>
    <n v="623482.5"/>
    <n v="2.0444444444444443"/>
    <n v="8"/>
    <n v="5.9299999999999999E-2"/>
    <n v="2.0444444444444443"/>
    <n v="8"/>
    <n v="5.9299999999999999E-2"/>
    <x v="1"/>
    <x v="1"/>
    <n v="11297.160000000002"/>
    <n v="20540.279999999995"/>
    <n v="8216.08"/>
    <n v="0"/>
    <n v="0"/>
    <n v="0"/>
    <n v="0"/>
    <n v="0"/>
    <n v="0"/>
    <n v="0"/>
    <n v="0"/>
    <n v="0"/>
    <n v="0"/>
    <n v="0"/>
    <n v="0"/>
    <n v="0"/>
    <n v="31837.439999999995"/>
    <n v="8216.08"/>
    <n v="40053.519999999997"/>
  </r>
  <r>
    <s v="DI0001276"/>
    <s v="DI0001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2615"/>
    <n v="0"/>
    <n v="0"/>
    <n v="1709.01"/>
    <n v="0"/>
    <n v="0"/>
    <n v="0"/>
    <n v="0"/>
    <n v="382615"/>
    <d v="2019-08-19T00:00:00"/>
    <d v="2025-08-19T00:00:00"/>
    <n v="765230"/>
    <n v="5.2777777777777778E-2"/>
    <n v="6"/>
    <n v="5.3600000000000002E-2"/>
    <n v="5.2777777777777778E-2"/>
    <n v="6"/>
    <n v="5.3600000000000002E-2"/>
    <x v="1"/>
    <x v="1"/>
    <n v="1709.01"/>
    <n v="0"/>
    <n v="0"/>
    <n v="0"/>
    <n v="0"/>
    <n v="0"/>
    <n v="0"/>
    <n v="0"/>
    <n v="0"/>
    <n v="0"/>
    <n v="0"/>
    <n v="0"/>
    <n v="0"/>
    <n v="0"/>
    <n v="0"/>
    <n v="0"/>
    <n v="1709.01"/>
    <n v="0"/>
    <n v="1709.01"/>
  </r>
  <r>
    <s v="DI0001277"/>
    <s v="DI0001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36777.5"/>
    <n v="0"/>
    <n v="0"/>
    <n v="4872.8500000000004"/>
    <n v="0"/>
    <n v="0"/>
    <n v="0"/>
    <n v="0"/>
    <n v="1036777.5"/>
    <d v="2019-08-19T00:00:00"/>
    <d v="2026-08-19T00:00:00"/>
    <n v="1036777.5"/>
    <n v="1.0527777777777778"/>
    <n v="7"/>
    <n v="5.6399999999999999E-2"/>
    <n v="1.0527777777777778"/>
    <n v="7"/>
    <n v="5.6399999999999999E-2"/>
    <x v="1"/>
    <x v="1"/>
    <n v="14618.570000000002"/>
    <n v="19491.439999999999"/>
    <n v="0"/>
    <n v="0"/>
    <n v="0"/>
    <n v="0"/>
    <n v="0"/>
    <n v="0"/>
    <n v="0"/>
    <n v="0"/>
    <n v="0"/>
    <n v="0"/>
    <n v="0"/>
    <n v="0"/>
    <n v="0"/>
    <n v="0"/>
    <n v="34110.01"/>
    <n v="0"/>
    <n v="34110.01"/>
  </r>
  <r>
    <s v="DI0001278"/>
    <s v="DI0001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7825"/>
    <n v="0"/>
    <n v="0"/>
    <n v="779.92"/>
    <n v="0"/>
    <n v="0"/>
    <n v="0"/>
    <n v="0"/>
    <n v="157825"/>
    <d v="2019-08-19T00:00:00"/>
    <d v="2027-08-19T00:00:00"/>
    <n v="157825"/>
    <n v="2.0527777777777776"/>
    <n v="8"/>
    <n v="5.9299999999999999E-2"/>
    <n v="2.0527777777777776"/>
    <n v="8"/>
    <n v="5.9299999999999992E-2"/>
    <x v="1"/>
    <x v="1"/>
    <n v="2859.7200000000003"/>
    <n v="5199.4800000000005"/>
    <n v="2079.7600000000002"/>
    <n v="0"/>
    <n v="0"/>
    <n v="0"/>
    <n v="0"/>
    <n v="0"/>
    <n v="0"/>
    <n v="0"/>
    <n v="0"/>
    <n v="0"/>
    <n v="0"/>
    <n v="0"/>
    <n v="0"/>
    <n v="0"/>
    <n v="8059.2000000000007"/>
    <n v="2079.7600000000002"/>
    <n v="10138.960000000001"/>
  </r>
  <r>
    <s v="DI0001286"/>
    <s v="DI0001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4131.25"/>
    <n v="0"/>
    <n v="0"/>
    <n v="1447.79"/>
    <n v="0"/>
    <n v="0"/>
    <n v="0"/>
    <n v="0"/>
    <n v="324131.25"/>
    <d v="2019-08-20T00:00:00"/>
    <d v="2025-08-20T00:00:00"/>
    <n v="648262.5"/>
    <n v="5.5555555555555552E-2"/>
    <n v="6"/>
    <n v="5.3600000000000002E-2"/>
    <n v="5.5555555555555552E-2"/>
    <n v="6"/>
    <n v="5.3600000000000002E-2"/>
    <x v="1"/>
    <x v="1"/>
    <n v="1447.79"/>
    <n v="0"/>
    <n v="0"/>
    <n v="0"/>
    <n v="0"/>
    <n v="0"/>
    <n v="0"/>
    <n v="0"/>
    <n v="0"/>
    <n v="0"/>
    <n v="0"/>
    <n v="0"/>
    <n v="0"/>
    <n v="0"/>
    <n v="0"/>
    <n v="0"/>
    <n v="1447.79"/>
    <n v="0"/>
    <n v="1447.79"/>
  </r>
  <r>
    <s v="DI0001287"/>
    <s v="DI0001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81470"/>
    <n v="0"/>
    <n v="0"/>
    <n v="5082.91"/>
    <n v="0"/>
    <n v="0"/>
    <n v="0"/>
    <n v="0"/>
    <n v="1081470"/>
    <d v="2019-08-20T00:00:00"/>
    <d v="2026-08-20T00:00:00"/>
    <n v="1081470"/>
    <n v="1.0555555555555556"/>
    <n v="7"/>
    <n v="5.6399999999999999E-2"/>
    <n v="1.0555555555555556"/>
    <n v="7"/>
    <n v="5.6399999999999999E-2"/>
    <x v="1"/>
    <x v="1"/>
    <n v="15248.71"/>
    <n v="20331.600000000002"/>
    <n v="0"/>
    <n v="0"/>
    <n v="0"/>
    <n v="0"/>
    <n v="0"/>
    <n v="0"/>
    <n v="0"/>
    <n v="0"/>
    <n v="0"/>
    <n v="0"/>
    <n v="0"/>
    <n v="0"/>
    <n v="0"/>
    <n v="0"/>
    <n v="35580.31"/>
    <n v="0"/>
    <n v="35580.31"/>
  </r>
  <r>
    <s v="DI0001288"/>
    <s v="DI0001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5502.5"/>
    <n v="0"/>
    <n v="0"/>
    <n v="1559.11"/>
    <n v="0"/>
    <n v="0"/>
    <n v="0"/>
    <n v="0"/>
    <n v="315502.5"/>
    <d v="2019-08-20T00:00:00"/>
    <d v="2027-08-20T00:00:00"/>
    <n v="315502.5"/>
    <n v="2.0555555555555554"/>
    <n v="8"/>
    <n v="5.9299999999999999E-2"/>
    <n v="2.0555555555555554"/>
    <n v="8"/>
    <n v="5.9299999999999999E-2"/>
    <x v="1"/>
    <x v="1"/>
    <n v="5716.75"/>
    <n v="10394.080000000004"/>
    <n v="4157.6000000000004"/>
    <n v="0"/>
    <n v="0"/>
    <n v="0"/>
    <n v="0"/>
    <n v="0"/>
    <n v="0"/>
    <n v="0"/>
    <n v="0"/>
    <n v="0"/>
    <n v="0"/>
    <n v="0"/>
    <n v="0"/>
    <n v="0"/>
    <n v="16110.830000000004"/>
    <n v="4157.6000000000004"/>
    <n v="20268.430000000004"/>
  </r>
  <r>
    <s v="DI0001289"/>
    <s v="DI0001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08-20T00:00:00"/>
    <d v="2029-08-20T00:00:00"/>
    <n v="53100"/>
    <n v="4.0555555555555554"/>
    <n v="10"/>
    <n v="6.5000000000000002E-2"/>
    <n v="4.0555555555555554"/>
    <n v="10"/>
    <n v="6.5000000000000002E-2"/>
    <x v="1"/>
    <x v="1"/>
    <n v="1208.02"/>
    <n v="2531.08"/>
    <n v="1840.76"/>
    <n v="1150.48"/>
    <n v="460.16"/>
    <n v="0"/>
    <n v="0"/>
    <n v="0"/>
    <n v="0"/>
    <n v="0"/>
    <n v="0"/>
    <n v="0"/>
    <n v="0"/>
    <n v="0"/>
    <n v="0"/>
    <n v="0"/>
    <n v="3739.1"/>
    <n v="3451.3999999999996"/>
    <n v="7190.5"/>
  </r>
  <r>
    <s v="DI0001295"/>
    <s v="DI0001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3091.25"/>
    <n v="0"/>
    <n v="0"/>
    <n v="3408.47"/>
    <n v="0"/>
    <n v="0"/>
    <n v="0"/>
    <n v="0"/>
    <n v="763091.25"/>
    <d v="2019-08-21T00:00:00"/>
    <d v="2025-08-21T00:00:00"/>
    <n v="1526182.5"/>
    <n v="5.8333333333333334E-2"/>
    <n v="6"/>
    <n v="5.3600000000000002E-2"/>
    <n v="5.8333333333333334E-2"/>
    <n v="6"/>
    <n v="5.3600000000000002E-2"/>
    <x v="1"/>
    <x v="1"/>
    <n v="3408.47"/>
    <n v="0"/>
    <n v="0"/>
    <n v="0"/>
    <n v="0"/>
    <n v="0"/>
    <n v="0"/>
    <n v="0"/>
    <n v="0"/>
    <n v="0"/>
    <n v="0"/>
    <n v="0"/>
    <n v="0"/>
    <n v="0"/>
    <n v="0"/>
    <n v="0"/>
    <n v="3408.47"/>
    <n v="0"/>
    <n v="3408.47"/>
  </r>
  <r>
    <s v="DI0001296"/>
    <s v="DI0001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67772.5"/>
    <n v="0"/>
    <n v="0"/>
    <n v="6898.53"/>
    <n v="0"/>
    <n v="0"/>
    <n v="0"/>
    <n v="0"/>
    <n v="1467772.5"/>
    <d v="2019-08-21T00:00:00"/>
    <d v="2026-08-21T00:00:00"/>
    <n v="1467772.5"/>
    <n v="1.0583333333333333"/>
    <n v="7"/>
    <n v="5.6399999999999999E-2"/>
    <n v="1.0583333333333333"/>
    <n v="7"/>
    <n v="5.6399999999999992E-2"/>
    <x v="1"/>
    <x v="1"/>
    <n v="20695.61"/>
    <n v="27594.16"/>
    <n v="0"/>
    <n v="0"/>
    <n v="0"/>
    <n v="0"/>
    <n v="0"/>
    <n v="0"/>
    <n v="0"/>
    <n v="0"/>
    <n v="0"/>
    <n v="0"/>
    <n v="0"/>
    <n v="0"/>
    <n v="0"/>
    <n v="0"/>
    <n v="48289.770000000004"/>
    <n v="0"/>
    <n v="48289.770000000004"/>
  </r>
  <r>
    <s v="DI0001297"/>
    <s v="DI0001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5650"/>
    <n v="0"/>
    <n v="0"/>
    <n v="1559.84"/>
    <n v="0"/>
    <n v="0"/>
    <n v="0"/>
    <n v="0"/>
    <n v="315650"/>
    <d v="2019-08-21T00:00:00"/>
    <d v="2027-08-21T00:00:00"/>
    <n v="315650"/>
    <n v="2.0583333333333331"/>
    <n v="8"/>
    <n v="5.9299999999999999E-2"/>
    <n v="2.0583333333333331"/>
    <n v="8"/>
    <n v="5.9299999999999992E-2"/>
    <x v="1"/>
    <x v="1"/>
    <n v="5719.4000000000005"/>
    <n v="10398.920000000004"/>
    <n v="4159.6000000000004"/>
    <n v="0"/>
    <n v="0"/>
    <n v="0"/>
    <n v="0"/>
    <n v="0"/>
    <n v="0"/>
    <n v="0"/>
    <n v="0"/>
    <n v="0"/>
    <n v="0"/>
    <n v="0"/>
    <n v="0"/>
    <n v="0"/>
    <n v="16118.320000000003"/>
    <n v="4159.6000000000004"/>
    <n v="20277.920000000006"/>
  </r>
  <r>
    <s v="DI0001298"/>
    <s v="DI0001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19-08-21T00:00:00"/>
    <d v="2028-08-21T00:00:00"/>
    <n v="106200"/>
    <n v="3.0583333333333331"/>
    <n v="9"/>
    <n v="6.2100000000000002E-2"/>
    <n v="3.0583333333333331"/>
    <n v="9"/>
    <n v="6.2100000000000002E-2"/>
    <x v="1"/>
    <x v="1"/>
    <n v="2198.34"/>
    <n v="4396.68"/>
    <n v="2747.92"/>
    <n v="1099.2"/>
    <n v="0"/>
    <n v="0"/>
    <n v="0"/>
    <n v="0"/>
    <n v="0"/>
    <n v="0"/>
    <n v="0"/>
    <n v="0"/>
    <n v="0"/>
    <n v="0"/>
    <n v="0"/>
    <n v="0"/>
    <n v="6595.02"/>
    <n v="3847.12"/>
    <n v="10442.14"/>
  </r>
  <r>
    <s v="DI0001299"/>
    <s v="DI0001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08-21T00:00:00"/>
    <d v="2029-08-21T00:00:00"/>
    <n v="53100"/>
    <n v="4.0583333333333336"/>
    <n v="10"/>
    <n v="6.5000000000000002E-2"/>
    <n v="4.0583333333333336"/>
    <n v="10"/>
    <n v="6.5000000000000002E-2"/>
    <x v="1"/>
    <x v="1"/>
    <n v="1208.02"/>
    <n v="2531.08"/>
    <n v="1840.76"/>
    <n v="1150.48"/>
    <n v="460.16"/>
    <n v="0"/>
    <n v="0"/>
    <n v="0"/>
    <n v="0"/>
    <n v="0"/>
    <n v="0"/>
    <n v="0"/>
    <n v="0"/>
    <n v="0"/>
    <n v="0"/>
    <n v="0"/>
    <n v="3739.1"/>
    <n v="3451.3999999999996"/>
    <n v="7190.5"/>
  </r>
  <r>
    <s v="DI0001306"/>
    <s v="DI00013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9278.75"/>
    <n v="0"/>
    <n v="0"/>
    <n v="2766.11"/>
    <n v="0"/>
    <n v="0"/>
    <n v="0"/>
    <n v="0"/>
    <n v="619278.75"/>
    <d v="2019-08-22T00:00:00"/>
    <d v="2025-08-22T00:00:00"/>
    <n v="1238557.5"/>
    <n v="6.1111111111111109E-2"/>
    <n v="6"/>
    <n v="5.3600000000000002E-2"/>
    <n v="6.1111111111111116E-2"/>
    <n v="6"/>
    <n v="5.3600000000000002E-2"/>
    <x v="1"/>
    <x v="1"/>
    <n v="2766.11"/>
    <n v="0"/>
    <n v="0"/>
    <n v="0"/>
    <n v="0"/>
    <n v="0"/>
    <n v="0"/>
    <n v="0"/>
    <n v="0"/>
    <n v="0"/>
    <n v="0"/>
    <n v="0"/>
    <n v="0"/>
    <n v="0"/>
    <n v="0"/>
    <n v="0"/>
    <n v="2766.11"/>
    <n v="0"/>
    <n v="2766.11"/>
  </r>
  <r>
    <s v="DI0001307"/>
    <s v="DI00013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40637.5"/>
    <n v="0"/>
    <n v="0"/>
    <n v="7241"/>
    <n v="0"/>
    <n v="0"/>
    <n v="0"/>
    <n v="0"/>
    <n v="1540637.5"/>
    <d v="2019-08-22T00:00:00"/>
    <d v="2026-08-22T00:00:00"/>
    <n v="1540637.5"/>
    <n v="1.0611111111111111"/>
    <n v="7"/>
    <n v="5.6399999999999999E-2"/>
    <n v="1.0611111111111111"/>
    <n v="7"/>
    <n v="5.6399999999999999E-2"/>
    <x v="1"/>
    <x v="1"/>
    <n v="21723"/>
    <n v="28964"/>
    <n v="0"/>
    <n v="0"/>
    <n v="0"/>
    <n v="0"/>
    <n v="0"/>
    <n v="0"/>
    <n v="0"/>
    <n v="0"/>
    <n v="0"/>
    <n v="0"/>
    <n v="0"/>
    <n v="0"/>
    <n v="0"/>
    <n v="0"/>
    <n v="50687"/>
    <n v="0"/>
    <n v="50687"/>
  </r>
  <r>
    <s v="DI0001308"/>
    <s v="DI00013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4090"/>
    <n v="0"/>
    <n v="0"/>
    <n v="1898.04"/>
    <n v="0"/>
    <n v="0"/>
    <n v="0"/>
    <n v="0"/>
    <n v="384090"/>
    <d v="2019-08-22T00:00:00"/>
    <d v="2027-08-22T00:00:00"/>
    <n v="384090"/>
    <n v="2.0611111111111109"/>
    <n v="8"/>
    <n v="5.9299999999999999E-2"/>
    <n v="2.0611111111111109"/>
    <n v="8"/>
    <n v="5.9299999999999999E-2"/>
    <x v="1"/>
    <x v="1"/>
    <n v="6959.4799999999987"/>
    <n v="12653.6"/>
    <n v="5061.4399999999996"/>
    <n v="0"/>
    <n v="0"/>
    <n v="0"/>
    <n v="0"/>
    <n v="0"/>
    <n v="0"/>
    <n v="0"/>
    <n v="0"/>
    <n v="0"/>
    <n v="0"/>
    <n v="0"/>
    <n v="0"/>
    <n v="0"/>
    <n v="19613.079999999998"/>
    <n v="5061.4399999999996"/>
    <n v="24674.519999999997"/>
  </r>
  <r>
    <s v="DI0001309"/>
    <s v="DI00013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08-22T00:00:00"/>
    <d v="2028-08-22T00:00:00"/>
    <n v="53100"/>
    <n v="3.0611111111111109"/>
    <n v="9"/>
    <n v="6.2100000000000002E-2"/>
    <n v="3.0611111111111109"/>
    <n v="9"/>
    <n v="6.2100000000000002E-2"/>
    <x v="1"/>
    <x v="1"/>
    <n v="1099.1500000000001"/>
    <n v="2198.3200000000002"/>
    <n v="1374"/>
    <n v="549.6"/>
    <n v="0"/>
    <n v="0"/>
    <n v="0"/>
    <n v="0"/>
    <n v="0"/>
    <n v="0"/>
    <n v="0"/>
    <n v="0"/>
    <n v="0"/>
    <n v="0"/>
    <n v="0"/>
    <n v="0"/>
    <n v="3297.4700000000003"/>
    <n v="1923.6"/>
    <n v="5221.07"/>
  </r>
  <r>
    <s v="DI0001314"/>
    <s v="DI0001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6033.75"/>
    <n v="0"/>
    <n v="0"/>
    <n v="2751.62"/>
    <n v="0"/>
    <n v="0"/>
    <n v="0"/>
    <n v="0"/>
    <n v="616033.75"/>
    <d v="2019-08-23T00:00:00"/>
    <d v="2025-08-23T00:00:00"/>
    <n v="1232067.5"/>
    <n v="6.3888888888888884E-2"/>
    <n v="6"/>
    <n v="5.3600000000000002E-2"/>
    <n v="6.3888888888888884E-2"/>
    <n v="6"/>
    <n v="5.3600000000000002E-2"/>
    <x v="1"/>
    <x v="1"/>
    <n v="2751.62"/>
    <n v="0"/>
    <n v="0"/>
    <n v="0"/>
    <n v="0"/>
    <n v="0"/>
    <n v="0"/>
    <n v="0"/>
    <n v="0"/>
    <n v="0"/>
    <n v="0"/>
    <n v="0"/>
    <n v="0"/>
    <n v="0"/>
    <n v="0"/>
    <n v="0"/>
    <n v="2751.62"/>
    <n v="0"/>
    <n v="2751.62"/>
  </r>
  <r>
    <s v="DI0001315"/>
    <s v="DI0001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91500"/>
    <n v="0"/>
    <n v="0"/>
    <n v="5130.05"/>
    <n v="0"/>
    <n v="0"/>
    <n v="0"/>
    <n v="0"/>
    <n v="1091500"/>
    <d v="2019-08-23T00:00:00"/>
    <d v="2026-08-23T00:00:00"/>
    <n v="1091500"/>
    <n v="1.0638888888888889"/>
    <n v="7"/>
    <n v="5.6399999999999999E-2"/>
    <n v="1.0638888888888889"/>
    <n v="7"/>
    <n v="5.6399999999999999E-2"/>
    <x v="1"/>
    <x v="1"/>
    <n v="15390.130000000001"/>
    <n v="20520.16"/>
    <n v="0"/>
    <n v="0"/>
    <n v="0"/>
    <n v="0"/>
    <n v="0"/>
    <n v="0"/>
    <n v="0"/>
    <n v="0"/>
    <n v="0"/>
    <n v="0"/>
    <n v="0"/>
    <n v="0"/>
    <n v="0"/>
    <n v="0"/>
    <n v="35910.29"/>
    <n v="0"/>
    <n v="35910.29"/>
  </r>
  <r>
    <s v="DI0001316"/>
    <s v="DI0001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8457.5"/>
    <n v="0"/>
    <n v="0"/>
    <n v="2067.88"/>
    <n v="0"/>
    <n v="0"/>
    <n v="0"/>
    <n v="0"/>
    <n v="418457.5"/>
    <d v="2019-08-23T00:00:00"/>
    <d v="2027-08-23T00:00:00"/>
    <n v="418457.5"/>
    <n v="2.0638888888888891"/>
    <n v="8"/>
    <n v="5.9299999999999999E-2"/>
    <n v="2.0638888888888891"/>
    <n v="8"/>
    <n v="5.9299999999999992E-2"/>
    <x v="1"/>
    <x v="1"/>
    <n v="7582.2400000000007"/>
    <n v="13785.880000000001"/>
    <n v="5514.32"/>
    <n v="0"/>
    <n v="0"/>
    <n v="0"/>
    <n v="0"/>
    <n v="0"/>
    <n v="0"/>
    <n v="0"/>
    <n v="0"/>
    <n v="0"/>
    <n v="0"/>
    <n v="0"/>
    <n v="0"/>
    <n v="0"/>
    <n v="21368.120000000003"/>
    <n v="5514.32"/>
    <n v="26882.440000000002"/>
  </r>
  <r>
    <s v="DI0001325"/>
    <s v="DI00013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1393.75"/>
    <n v="0"/>
    <n v="0"/>
    <n v="1971.56"/>
    <n v="0"/>
    <n v="0"/>
    <n v="0"/>
    <n v="0"/>
    <n v="441393.75"/>
    <d v="2019-08-26T00:00:00"/>
    <d v="2025-08-26T00:00:00"/>
    <n v="882787.5"/>
    <n v="7.2222222222222215E-2"/>
    <n v="6"/>
    <n v="5.3600000000000002E-2"/>
    <n v="7.2222222222222215E-2"/>
    <n v="6"/>
    <n v="5.3600000000000002E-2"/>
    <x v="1"/>
    <x v="1"/>
    <n v="1971.56"/>
    <n v="0"/>
    <n v="0"/>
    <n v="0"/>
    <n v="0"/>
    <n v="0"/>
    <n v="0"/>
    <n v="0"/>
    <n v="0"/>
    <n v="0"/>
    <n v="0"/>
    <n v="0"/>
    <n v="0"/>
    <n v="0"/>
    <n v="0"/>
    <n v="0"/>
    <n v="1971.56"/>
    <n v="0"/>
    <n v="1971.56"/>
  </r>
  <r>
    <s v="DI0001326"/>
    <s v="DI00013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16895"/>
    <n v="0"/>
    <n v="0"/>
    <n v="7599.41"/>
    <n v="0"/>
    <n v="0"/>
    <n v="0"/>
    <n v="0"/>
    <n v="1616895"/>
    <d v="2019-08-26T00:00:00"/>
    <d v="2026-08-26T00:00:00"/>
    <n v="1616895"/>
    <n v="1.0722222222222222"/>
    <n v="7"/>
    <n v="5.6399999999999999E-2"/>
    <n v="1.0722222222222222"/>
    <n v="7"/>
    <n v="5.6399999999999999E-2"/>
    <x v="1"/>
    <x v="1"/>
    <n v="22798.210000000003"/>
    <n v="30397.600000000002"/>
    <n v="0"/>
    <n v="0"/>
    <n v="0"/>
    <n v="0"/>
    <n v="0"/>
    <n v="0"/>
    <n v="0"/>
    <n v="0"/>
    <n v="0"/>
    <n v="0"/>
    <n v="0"/>
    <n v="0"/>
    <n v="0"/>
    <n v="0"/>
    <n v="53195.810000000005"/>
    <n v="0"/>
    <n v="53195.810000000005"/>
  </r>
  <r>
    <s v="DI0001327"/>
    <s v="DI00013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9475"/>
    <n v="0"/>
    <n v="0"/>
    <n v="3505.99"/>
    <n v="0"/>
    <n v="0"/>
    <n v="0"/>
    <n v="0"/>
    <n v="709475"/>
    <d v="2019-08-26T00:00:00"/>
    <d v="2027-08-26T00:00:00"/>
    <n v="709475"/>
    <n v="2.0722222222222224"/>
    <n v="8"/>
    <n v="5.9299999999999999E-2"/>
    <n v="2.0722222222222224"/>
    <n v="8"/>
    <n v="5.9299999999999999E-2"/>
    <x v="1"/>
    <x v="1"/>
    <n v="12855.31"/>
    <n v="23373.279999999999"/>
    <n v="9349.2800000000007"/>
    <n v="0"/>
    <n v="0"/>
    <n v="0"/>
    <n v="0"/>
    <n v="0"/>
    <n v="0"/>
    <n v="0"/>
    <n v="0"/>
    <n v="0"/>
    <n v="0"/>
    <n v="0"/>
    <n v="0"/>
    <n v="0"/>
    <n v="36228.589999999997"/>
    <n v="9349.2800000000007"/>
    <n v="45577.869999999995"/>
  </r>
  <r>
    <s v="DI0001336"/>
    <s v="DI00013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34481.25"/>
    <n v="0"/>
    <n v="0"/>
    <n v="3727.35"/>
    <n v="0"/>
    <n v="0"/>
    <n v="0"/>
    <n v="0"/>
    <n v="834481.25"/>
    <d v="2019-08-27T00:00:00"/>
    <d v="2025-08-27T00:00:00"/>
    <n v="1668962.5"/>
    <n v="7.4999999999999997E-2"/>
    <n v="6"/>
    <n v="5.3600000000000002E-2"/>
    <n v="7.4999999999999997E-2"/>
    <n v="6"/>
    <n v="5.3600000000000002E-2"/>
    <x v="1"/>
    <x v="1"/>
    <n v="3727.35"/>
    <n v="0"/>
    <n v="0"/>
    <n v="0"/>
    <n v="0"/>
    <n v="0"/>
    <n v="0"/>
    <n v="0"/>
    <n v="0"/>
    <n v="0"/>
    <n v="0"/>
    <n v="0"/>
    <n v="0"/>
    <n v="0"/>
    <n v="0"/>
    <n v="0"/>
    <n v="3727.35"/>
    <n v="0"/>
    <n v="3727.35"/>
  </r>
  <r>
    <s v="DI0001337"/>
    <s v="DI00013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25007.5"/>
    <n v="0"/>
    <n v="0"/>
    <n v="7637.54"/>
    <n v="0"/>
    <n v="0"/>
    <n v="0"/>
    <n v="0"/>
    <n v="1625007.5"/>
    <d v="2019-08-27T00:00:00"/>
    <d v="2026-08-27T00:00:00"/>
    <n v="1625007.5"/>
    <n v="1.075"/>
    <n v="7"/>
    <n v="5.6399999999999999E-2"/>
    <n v="1.075"/>
    <n v="7"/>
    <n v="5.6399999999999999E-2"/>
    <x v="1"/>
    <x v="1"/>
    <n v="22912.62"/>
    <n v="30550.16"/>
    <n v="0"/>
    <n v="0"/>
    <n v="0"/>
    <n v="0"/>
    <n v="0"/>
    <n v="0"/>
    <n v="0"/>
    <n v="0"/>
    <n v="0"/>
    <n v="0"/>
    <n v="0"/>
    <n v="0"/>
    <n v="0"/>
    <n v="0"/>
    <n v="53462.78"/>
    <n v="0"/>
    <n v="53462.78"/>
  </r>
  <r>
    <s v="DI0001338"/>
    <s v="DI00013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5800"/>
    <n v="0"/>
    <n v="0"/>
    <n v="4723.24"/>
    <n v="0"/>
    <n v="0"/>
    <n v="0"/>
    <n v="0"/>
    <n v="955800"/>
    <d v="2019-08-27T00:00:00"/>
    <d v="2027-08-27T00:00:00"/>
    <n v="955800"/>
    <n v="2.0750000000000002"/>
    <n v="8"/>
    <n v="5.9299999999999999E-2"/>
    <n v="2.0750000000000002"/>
    <n v="8"/>
    <n v="5.9299999999999992E-2"/>
    <x v="1"/>
    <x v="1"/>
    <n v="17318.559999999998"/>
    <n v="31488.28"/>
    <n v="12595.28"/>
    <n v="0"/>
    <n v="0"/>
    <n v="0"/>
    <n v="0"/>
    <n v="0"/>
    <n v="0"/>
    <n v="0"/>
    <n v="0"/>
    <n v="0"/>
    <n v="0"/>
    <n v="0"/>
    <n v="0"/>
    <n v="0"/>
    <n v="48806.84"/>
    <n v="12595.28"/>
    <n v="61402.119999999995"/>
  </r>
  <r>
    <s v="DI0001346"/>
    <s v="DI00013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3073.75"/>
    <n v="0"/>
    <n v="0"/>
    <n v="1845.06"/>
    <n v="0"/>
    <n v="0"/>
    <n v="0"/>
    <n v="0"/>
    <n v="413073.75"/>
    <d v="2019-08-28T00:00:00"/>
    <d v="2025-08-28T00:00:00"/>
    <n v="826147.5"/>
    <n v="7.7777777777777779E-2"/>
    <n v="6"/>
    <n v="5.3600000000000002E-2"/>
    <n v="7.7777777777777779E-2"/>
    <n v="6"/>
    <n v="5.3600000000000002E-2"/>
    <x v="1"/>
    <x v="1"/>
    <n v="1845.06"/>
    <n v="0"/>
    <n v="0"/>
    <n v="0"/>
    <n v="0"/>
    <n v="0"/>
    <n v="0"/>
    <n v="0"/>
    <n v="0"/>
    <n v="0"/>
    <n v="0"/>
    <n v="0"/>
    <n v="0"/>
    <n v="0"/>
    <n v="0"/>
    <n v="0"/>
    <n v="1845.06"/>
    <n v="0"/>
    <n v="1845.06"/>
  </r>
  <r>
    <s v="DI0001347"/>
    <s v="DI00013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05812.5"/>
    <n v="0"/>
    <n v="0"/>
    <n v="5667.32"/>
    <n v="0"/>
    <n v="0"/>
    <n v="0"/>
    <n v="0"/>
    <n v="1205812.5"/>
    <d v="2019-08-28T00:00:00"/>
    <d v="2026-08-28T00:00:00"/>
    <n v="1205812.5"/>
    <n v="1.0777777777777777"/>
    <n v="7"/>
    <n v="5.6399999999999999E-2"/>
    <n v="1.0777777777777777"/>
    <n v="7"/>
    <n v="5.6399999999999999E-2"/>
    <x v="1"/>
    <x v="1"/>
    <n v="17001.96"/>
    <n v="22669.279999999999"/>
    <n v="0"/>
    <n v="0"/>
    <n v="0"/>
    <n v="0"/>
    <n v="0"/>
    <n v="0"/>
    <n v="0"/>
    <n v="0"/>
    <n v="0"/>
    <n v="0"/>
    <n v="0"/>
    <n v="0"/>
    <n v="0"/>
    <n v="0"/>
    <n v="39671.24"/>
    <n v="0"/>
    <n v="39671.24"/>
  </r>
  <r>
    <s v="DI0001348"/>
    <s v="DI00013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2735"/>
    <n v="0"/>
    <n v="0"/>
    <n v="2089.02"/>
    <n v="0"/>
    <n v="0"/>
    <n v="0"/>
    <n v="0"/>
    <n v="422735"/>
    <d v="2019-08-28T00:00:00"/>
    <d v="2027-08-28T00:00:00"/>
    <n v="422735"/>
    <n v="2.0777777777777779"/>
    <n v="8"/>
    <n v="5.9299999999999999E-2"/>
    <n v="2.0777777777777779"/>
    <n v="8"/>
    <n v="5.9299999999999999E-2"/>
    <x v="1"/>
    <x v="1"/>
    <n v="7659.7400000000007"/>
    <n v="13926.800000000001"/>
    <n v="5570.72"/>
    <n v="0"/>
    <n v="0"/>
    <n v="0"/>
    <n v="0"/>
    <n v="0"/>
    <n v="0"/>
    <n v="0"/>
    <n v="0"/>
    <n v="0"/>
    <n v="0"/>
    <n v="0"/>
    <n v="0"/>
    <n v="0"/>
    <n v="21586.54"/>
    <n v="5570.72"/>
    <n v="27157.260000000002"/>
  </r>
  <r>
    <s v="DI0001349"/>
    <s v="DI00013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08-28T00:00:00"/>
    <d v="2028-08-28T00:00:00"/>
    <n v="53100"/>
    <n v="3.0777777777777779"/>
    <n v="9"/>
    <n v="6.2100000000000002E-2"/>
    <n v="3.0777777777777779"/>
    <n v="9"/>
    <n v="6.2100000000000002E-2"/>
    <x v="1"/>
    <x v="1"/>
    <n v="1099.1500000000001"/>
    <n v="2198.3200000000002"/>
    <n v="1374"/>
    <n v="549.6"/>
    <n v="0"/>
    <n v="0"/>
    <n v="0"/>
    <n v="0"/>
    <n v="0"/>
    <n v="0"/>
    <n v="0"/>
    <n v="0"/>
    <n v="0"/>
    <n v="0"/>
    <n v="0"/>
    <n v="0"/>
    <n v="3297.4700000000003"/>
    <n v="1923.6"/>
    <n v="5221.07"/>
  </r>
  <r>
    <s v="DI0001356"/>
    <s v="DI00013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08806.25"/>
    <n v="0"/>
    <n v="0"/>
    <n v="2719.33"/>
    <n v="0"/>
    <n v="0"/>
    <n v="0"/>
    <n v="0"/>
    <n v="608806.25"/>
    <d v="2019-08-29T00:00:00"/>
    <d v="2025-08-29T00:00:00"/>
    <n v="1217612.5"/>
    <n v="8.0555555555555561E-2"/>
    <n v="6"/>
    <n v="5.3600000000000002E-2"/>
    <n v="8.0555555555555561E-2"/>
    <n v="6"/>
    <n v="5.3600000000000002E-2"/>
    <x v="1"/>
    <x v="1"/>
    <n v="2719.33"/>
    <n v="0"/>
    <n v="0"/>
    <n v="0"/>
    <n v="0"/>
    <n v="0"/>
    <n v="0"/>
    <n v="0"/>
    <n v="0"/>
    <n v="0"/>
    <n v="0"/>
    <n v="0"/>
    <n v="0"/>
    <n v="0"/>
    <n v="0"/>
    <n v="0"/>
    <n v="2719.33"/>
    <n v="0"/>
    <n v="2719.33"/>
  </r>
  <r>
    <s v="DI0001357"/>
    <s v="DI00013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6752.5"/>
    <n v="0"/>
    <n v="0"/>
    <n v="5295.74"/>
    <n v="0"/>
    <n v="0"/>
    <n v="0"/>
    <n v="0"/>
    <n v="1126752.5"/>
    <d v="2019-08-29T00:00:00"/>
    <d v="2026-08-29T00:00:00"/>
    <n v="1126752.5"/>
    <n v="1.0805555555555555"/>
    <n v="7"/>
    <n v="5.6399999999999999E-2"/>
    <n v="1.0805555555555555"/>
    <n v="7"/>
    <n v="5.6399999999999999E-2"/>
    <x v="1"/>
    <x v="1"/>
    <n v="15887.219999999998"/>
    <n v="21182.959999999995"/>
    <n v="0"/>
    <n v="0"/>
    <n v="0"/>
    <n v="0"/>
    <n v="0"/>
    <n v="0"/>
    <n v="0"/>
    <n v="0"/>
    <n v="0"/>
    <n v="0"/>
    <n v="0"/>
    <n v="0"/>
    <n v="0"/>
    <n v="0"/>
    <n v="37070.179999999993"/>
    <n v="0"/>
    <n v="37070.179999999993"/>
  </r>
  <r>
    <s v="DI0001358"/>
    <s v="DI00013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2995"/>
    <n v="0"/>
    <n v="0"/>
    <n v="1546.72"/>
    <n v="0"/>
    <n v="0"/>
    <n v="0"/>
    <n v="0"/>
    <n v="312995"/>
    <d v="2019-08-29T00:00:00"/>
    <d v="2027-08-29T00:00:00"/>
    <n v="312995"/>
    <n v="2.0805555555555557"/>
    <n v="8"/>
    <n v="5.9299999999999999E-2"/>
    <n v="2.0805555555555557"/>
    <n v="8"/>
    <n v="5.9300000000000005E-2"/>
    <x v="1"/>
    <x v="1"/>
    <n v="5671.2800000000007"/>
    <n v="10311.4"/>
    <n v="4124.5600000000004"/>
    <n v="0"/>
    <n v="0"/>
    <n v="0"/>
    <n v="0"/>
    <n v="0"/>
    <n v="0"/>
    <n v="0"/>
    <n v="0"/>
    <n v="0"/>
    <n v="0"/>
    <n v="0"/>
    <n v="0"/>
    <n v="0"/>
    <n v="15982.68"/>
    <n v="4124.5600000000004"/>
    <n v="20107.240000000002"/>
  </r>
  <r>
    <s v="DI0001359"/>
    <s v="DI00013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872.5"/>
    <n v="0"/>
    <n v="0"/>
    <n v="237.39"/>
    <n v="0"/>
    <n v="0"/>
    <n v="0"/>
    <n v="0"/>
    <n v="45872.5"/>
    <d v="2019-08-29T00:00:00"/>
    <d v="2028-08-29T00:00:00"/>
    <n v="45872.5"/>
    <n v="3.0805555555555557"/>
    <n v="9"/>
    <n v="6.2100000000000002E-2"/>
    <n v="3.0805555555555557"/>
    <n v="9"/>
    <n v="6.2100000000000009E-2"/>
    <x v="1"/>
    <x v="1"/>
    <n v="949.54999999999984"/>
    <n v="1899.1200000000001"/>
    <n v="1187"/>
    <n v="474.8"/>
    <n v="0"/>
    <n v="0"/>
    <n v="0"/>
    <n v="0"/>
    <n v="0"/>
    <n v="0"/>
    <n v="0"/>
    <n v="0"/>
    <n v="0"/>
    <n v="0"/>
    <n v="0"/>
    <n v="0"/>
    <n v="2848.67"/>
    <n v="1661.8"/>
    <n v="4510.47"/>
  </r>
  <r>
    <s v="DI0001364"/>
    <s v="DI0001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12941.25"/>
    <n v="0"/>
    <n v="0"/>
    <n v="3184.47"/>
    <n v="0"/>
    <n v="0"/>
    <n v="0"/>
    <n v="0"/>
    <n v="712941.25"/>
    <d v="2019-08-30T00:00:00"/>
    <d v="2025-08-30T00:00:00"/>
    <n v="1425882.5"/>
    <n v="8.3333333333333329E-2"/>
    <n v="6"/>
    <n v="5.3600000000000002E-2"/>
    <n v="8.3333333333333329E-2"/>
    <n v="6"/>
    <n v="5.3599999999999995E-2"/>
    <x v="1"/>
    <x v="1"/>
    <n v="3184.47"/>
    <n v="0"/>
    <n v="0"/>
    <n v="0"/>
    <n v="0"/>
    <n v="0"/>
    <n v="0"/>
    <n v="0"/>
    <n v="0"/>
    <n v="0"/>
    <n v="0"/>
    <n v="0"/>
    <n v="0"/>
    <n v="0"/>
    <n v="0"/>
    <n v="0"/>
    <n v="3184.47"/>
    <n v="0"/>
    <n v="3184.47"/>
  </r>
  <r>
    <s v="DI0001365"/>
    <s v="DI0001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10232.5"/>
    <n v="0"/>
    <n v="0"/>
    <n v="5218.09"/>
    <n v="0"/>
    <n v="0"/>
    <n v="0"/>
    <n v="0"/>
    <n v="1110232.5"/>
    <d v="2019-08-30T00:00:00"/>
    <d v="2026-08-30T00:00:00"/>
    <n v="1110232.5"/>
    <n v="1.0833333333333333"/>
    <n v="7"/>
    <n v="5.6399999999999999E-2"/>
    <n v="1.0833333333333333"/>
    <n v="7"/>
    <n v="5.6399999999999999E-2"/>
    <x v="1"/>
    <x v="1"/>
    <n v="15654.29"/>
    <n v="20872.399999999998"/>
    <n v="0"/>
    <n v="0"/>
    <n v="0"/>
    <n v="0"/>
    <n v="0"/>
    <n v="0"/>
    <n v="0"/>
    <n v="0"/>
    <n v="0"/>
    <n v="0"/>
    <n v="0"/>
    <n v="0"/>
    <n v="0"/>
    <n v="0"/>
    <n v="36526.69"/>
    <n v="0"/>
    <n v="36526.69"/>
  </r>
  <r>
    <s v="DI0001366"/>
    <s v="DI0001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4620"/>
    <n v="0"/>
    <n v="0"/>
    <n v="1801.83"/>
    <n v="0"/>
    <n v="0"/>
    <n v="0"/>
    <n v="0"/>
    <n v="364620"/>
    <d v="2019-08-30T00:00:00"/>
    <d v="2027-08-30T00:00:00"/>
    <n v="364620"/>
    <n v="2.0833333333333335"/>
    <n v="8"/>
    <n v="5.9299999999999999E-2"/>
    <n v="2.0833333333333335"/>
    <n v="8"/>
    <n v="5.9299999999999999E-2"/>
    <x v="1"/>
    <x v="1"/>
    <n v="6606.7100000000009"/>
    <n v="12012.200000000003"/>
    <n v="4804.88"/>
    <n v="0"/>
    <n v="0"/>
    <n v="0"/>
    <n v="0"/>
    <n v="0"/>
    <n v="0"/>
    <n v="0"/>
    <n v="0"/>
    <n v="0"/>
    <n v="0"/>
    <n v="0"/>
    <n v="0"/>
    <n v="0"/>
    <n v="18618.910000000003"/>
    <n v="4804.88"/>
    <n v="23423.790000000005"/>
  </r>
  <r>
    <s v="DI0001367"/>
    <s v="DI0001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08-30T00:00:00"/>
    <d v="2028-08-30T00:00:00"/>
    <n v="53100"/>
    <n v="3.0833333333333335"/>
    <n v="9"/>
    <n v="6.2100000000000002E-2"/>
    <n v="3.0833333333333335"/>
    <n v="9"/>
    <n v="6.2100000000000002E-2"/>
    <x v="1"/>
    <x v="1"/>
    <n v="1099.1500000000001"/>
    <n v="2198.3200000000002"/>
    <n v="1374"/>
    <n v="549.6"/>
    <n v="0"/>
    <n v="0"/>
    <n v="0"/>
    <n v="0"/>
    <n v="0"/>
    <n v="0"/>
    <n v="0"/>
    <n v="0"/>
    <n v="0"/>
    <n v="0"/>
    <n v="0"/>
    <n v="0"/>
    <n v="3297.4700000000003"/>
    <n v="1923.6"/>
    <n v="5221.07"/>
  </r>
  <r>
    <s v="DI0001386"/>
    <s v="DI000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40868.75"/>
    <n v="0"/>
    <n v="0"/>
    <n v="7775.88"/>
    <n v="0"/>
    <n v="0"/>
    <n v="0"/>
    <n v="0"/>
    <n v="1740868.75"/>
    <d v="2019-09-06T00:00:00"/>
    <d v="2025-09-06T00:00:00"/>
    <n v="3481737.5"/>
    <n v="0.1"/>
    <n v="6"/>
    <n v="5.3600000000000002E-2"/>
    <n v="0.1"/>
    <n v="6"/>
    <n v="5.3600000000000002E-2"/>
    <x v="1"/>
    <x v="1"/>
    <n v="15551.76"/>
    <n v="0"/>
    <n v="0"/>
    <n v="0"/>
    <n v="0"/>
    <n v="0"/>
    <n v="0"/>
    <n v="0"/>
    <n v="0"/>
    <n v="0"/>
    <n v="0"/>
    <n v="0"/>
    <n v="0"/>
    <n v="0"/>
    <n v="0"/>
    <n v="0"/>
    <n v="15551.76"/>
    <n v="0"/>
    <n v="15551.76"/>
  </r>
  <r>
    <s v="DI0001387"/>
    <s v="DI000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36037.5"/>
    <n v="0"/>
    <n v="0"/>
    <n v="18499.38"/>
    <n v="0"/>
    <n v="0"/>
    <n v="0"/>
    <n v="0"/>
    <n v="3936037.5"/>
    <d v="2019-09-06T00:00:00"/>
    <d v="2026-09-06T00:00:00"/>
    <n v="3936037.5"/>
    <n v="1.1000000000000001"/>
    <n v="7"/>
    <n v="5.6399999999999999E-2"/>
    <n v="1.1000000000000001"/>
    <n v="7"/>
    <n v="5.6399999999999999E-2"/>
    <x v="1"/>
    <x v="1"/>
    <n v="64747.830000000009"/>
    <n v="83247.210000000006"/>
    <n v="0"/>
    <n v="0"/>
    <n v="0"/>
    <n v="0"/>
    <n v="0"/>
    <n v="0"/>
    <n v="0"/>
    <n v="0"/>
    <n v="0"/>
    <n v="0"/>
    <n v="0"/>
    <n v="0"/>
    <n v="0"/>
    <n v="0"/>
    <n v="147995.04"/>
    <n v="0"/>
    <n v="147995.04"/>
  </r>
  <r>
    <s v="DI0001388"/>
    <s v="DI000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68855"/>
    <n v="0"/>
    <n v="0"/>
    <n v="12200.26"/>
    <n v="0"/>
    <n v="0"/>
    <n v="0"/>
    <n v="0"/>
    <n v="2468855"/>
    <d v="2019-09-06T00:00:00"/>
    <d v="2027-09-06T00:00:00"/>
    <n v="2468855"/>
    <n v="2.1"/>
    <n v="8"/>
    <n v="5.9299999999999999E-2"/>
    <n v="2.1"/>
    <n v="8"/>
    <n v="5.9299999999999999E-2"/>
    <x v="1"/>
    <x v="1"/>
    <n v="48801.05"/>
    <n v="85401.840000000011"/>
    <n v="36600.75"/>
    <n v="0"/>
    <n v="0"/>
    <n v="0"/>
    <n v="0"/>
    <n v="0"/>
    <n v="0"/>
    <n v="0"/>
    <n v="0"/>
    <n v="0"/>
    <n v="0"/>
    <n v="0"/>
    <n v="0"/>
    <n v="0"/>
    <n v="134202.89000000001"/>
    <n v="36600.75"/>
    <n v="170803.64"/>
  </r>
  <r>
    <s v="DI0001389"/>
    <s v="DI000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19-09-06T00:00:00"/>
    <d v="2028-09-06T00:00:00"/>
    <n v="265500"/>
    <n v="3.1"/>
    <n v="9"/>
    <n v="6.2100000000000002E-2"/>
    <n v="3.0999999999999996"/>
    <n v="9"/>
    <n v="6.2099999999999995E-2"/>
    <x v="1"/>
    <x v="1"/>
    <n v="5839.3300000000008"/>
    <n v="11335.169999999998"/>
    <n v="7213.29"/>
    <n v="3091.41"/>
    <n v="0"/>
    <n v="0"/>
    <n v="0"/>
    <n v="0"/>
    <n v="0"/>
    <n v="0"/>
    <n v="0"/>
    <n v="0"/>
    <n v="0"/>
    <n v="0"/>
    <n v="0"/>
    <n v="0"/>
    <n v="17174.5"/>
    <n v="10304.700000000001"/>
    <n v="27479.200000000001"/>
  </r>
  <r>
    <s v="DI0001392"/>
    <s v="DI000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40"/>
    <n v="0"/>
    <n v="0"/>
    <n v="94.87"/>
    <n v="0"/>
    <n v="0"/>
    <n v="0"/>
    <n v="0"/>
    <n v="21240"/>
    <d v="2019-09-06T00:00:00"/>
    <d v="2025-09-06T00:00:00"/>
    <n v="42480"/>
    <n v="0.1"/>
    <n v="6"/>
    <n v="5.3600000000000002E-2"/>
    <n v="0.1"/>
    <n v="6"/>
    <n v="5.3599999999999995E-2"/>
    <x v="1"/>
    <x v="1"/>
    <n v="189.74"/>
    <n v="0"/>
    <n v="0"/>
    <n v="0"/>
    <n v="0"/>
    <n v="0"/>
    <n v="0"/>
    <n v="0"/>
    <n v="0"/>
    <n v="0"/>
    <n v="0"/>
    <n v="0"/>
    <n v="0"/>
    <n v="0"/>
    <n v="0"/>
    <n v="0"/>
    <n v="189.74"/>
    <n v="0"/>
    <n v="189.74"/>
  </r>
  <r>
    <s v="DI0001393"/>
    <s v="DI000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09-06T00:00:00"/>
    <d v="2027-09-06T00:00:00"/>
    <n v="53100"/>
    <n v="2.1"/>
    <n v="8"/>
    <n v="5.9299999999999999E-2"/>
    <n v="2.1"/>
    <n v="8"/>
    <n v="5.9299999999999999E-2"/>
    <x v="1"/>
    <x v="1"/>
    <n v="1049.5900000000001"/>
    <n v="1836.7800000000004"/>
    <n v="787.23"/>
    <n v="0"/>
    <n v="0"/>
    <n v="0"/>
    <n v="0"/>
    <n v="0"/>
    <n v="0"/>
    <n v="0"/>
    <n v="0"/>
    <n v="0"/>
    <n v="0"/>
    <n v="0"/>
    <n v="0"/>
    <n v="0"/>
    <n v="2886.3700000000008"/>
    <n v="787.23"/>
    <n v="3673.6000000000008"/>
  </r>
  <r>
    <s v="DI0001406"/>
    <s v="DI000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30368.75"/>
    <n v="0"/>
    <n v="0"/>
    <n v="18448.98"/>
    <n v="0"/>
    <n v="0"/>
    <n v="0"/>
    <n v="0"/>
    <n v="4130368.75"/>
    <d v="2019-09-13T00:00:00"/>
    <d v="2025-09-13T00:00:00"/>
    <n v="8260737.5"/>
    <n v="0.11944444444444445"/>
    <n v="6"/>
    <n v="5.3600000000000002E-2"/>
    <n v="0.11944444444444445"/>
    <n v="6"/>
    <n v="5.3600000000000002E-2"/>
    <x v="1"/>
    <x v="1"/>
    <n v="36897.96"/>
    <n v="0"/>
    <n v="0"/>
    <n v="0"/>
    <n v="0"/>
    <n v="0"/>
    <n v="0"/>
    <n v="0"/>
    <n v="0"/>
    <n v="0"/>
    <n v="0"/>
    <n v="0"/>
    <n v="0"/>
    <n v="0"/>
    <n v="0"/>
    <n v="0"/>
    <n v="36897.96"/>
    <n v="0"/>
    <n v="36897.96"/>
  </r>
  <r>
    <s v="DI0001407"/>
    <s v="DI000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758402.5"/>
    <n v="0"/>
    <n v="0"/>
    <n v="41164.49"/>
    <n v="0"/>
    <n v="0"/>
    <n v="0"/>
    <n v="0"/>
    <n v="8758402.5"/>
    <d v="2019-09-13T00:00:00"/>
    <d v="2026-09-13T00:00:00"/>
    <n v="8758402.5"/>
    <n v="1.1194444444444445"/>
    <n v="7"/>
    <n v="5.6399999999999999E-2"/>
    <n v="1.1194444444444445"/>
    <n v="7"/>
    <n v="5.6399999999999999E-2"/>
    <x v="1"/>
    <x v="1"/>
    <n v="144075.72999999998"/>
    <n v="185240.25"/>
    <n v="0"/>
    <n v="0"/>
    <n v="0"/>
    <n v="0"/>
    <n v="0"/>
    <n v="0"/>
    <n v="0"/>
    <n v="0"/>
    <n v="0"/>
    <n v="0"/>
    <n v="0"/>
    <n v="0"/>
    <n v="0"/>
    <n v="0"/>
    <n v="329315.98"/>
    <n v="0"/>
    <n v="329315.98"/>
  </r>
  <r>
    <s v="DI0001408"/>
    <s v="DI00014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74952.5"/>
    <n v="0"/>
    <n v="0"/>
    <n v="17172.060000000001"/>
    <n v="0"/>
    <n v="0"/>
    <n v="0"/>
    <n v="0"/>
    <n v="3474952.5"/>
    <d v="2019-09-13T00:00:00"/>
    <d v="2027-09-13T00:00:00"/>
    <n v="3474952.5"/>
    <n v="2.1194444444444445"/>
    <n v="8"/>
    <n v="5.9299999999999999E-2"/>
    <n v="2.1194444444444445"/>
    <n v="8"/>
    <n v="5.9299999999999999E-2"/>
    <x v="1"/>
    <x v="1"/>
    <n v="68688.240000000005"/>
    <n v="120204.42000000003"/>
    <n v="51516.18"/>
    <n v="0"/>
    <n v="0"/>
    <n v="0"/>
    <n v="0"/>
    <n v="0"/>
    <n v="0"/>
    <n v="0"/>
    <n v="0"/>
    <n v="0"/>
    <n v="0"/>
    <n v="0"/>
    <n v="0"/>
    <n v="0"/>
    <n v="188892.66000000003"/>
    <n v="51516.18"/>
    <n v="240408.84000000003"/>
  </r>
  <r>
    <s v="DI0001409"/>
    <s v="DI00014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19-09-13T00:00:00"/>
    <d v="2028-09-13T00:00:00"/>
    <n v="265500"/>
    <n v="3.1194444444444445"/>
    <n v="9"/>
    <n v="6.2100000000000002E-2"/>
    <n v="3.1194444444444445"/>
    <n v="9"/>
    <n v="6.2099999999999995E-2"/>
    <x v="1"/>
    <x v="1"/>
    <n v="5839.3300000000008"/>
    <n v="11335.169999999998"/>
    <n v="7213.29"/>
    <n v="3091.41"/>
    <n v="0"/>
    <n v="0"/>
    <n v="0"/>
    <n v="0"/>
    <n v="0"/>
    <n v="0"/>
    <n v="0"/>
    <n v="0"/>
    <n v="0"/>
    <n v="0"/>
    <n v="0"/>
    <n v="0"/>
    <n v="17174.5"/>
    <n v="10304.700000000001"/>
    <n v="27479.200000000001"/>
  </r>
  <r>
    <s v="DI00014010"/>
    <s v="DI000140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937.5"/>
    <n v="0"/>
    <n v="0"/>
    <n v="259.66000000000003"/>
    <n v="0"/>
    <n v="0"/>
    <n v="0"/>
    <n v="0"/>
    <n v="47937.5"/>
    <d v="2019-09-13T00:00:00"/>
    <d v="2029-09-13T00:00:00"/>
    <n v="47937.5"/>
    <n v="4.1194444444444445"/>
    <n v="10"/>
    <n v="6.5000000000000002E-2"/>
    <n v="4.1194444444444445"/>
    <n v="10"/>
    <n v="6.5000000000000002E-2"/>
    <x v="1"/>
    <x v="1"/>
    <n v="1142.51"/>
    <n v="2336.9700000000003"/>
    <n v="1713.78"/>
    <n v="1090.53"/>
    <n v="467.37"/>
    <n v="0"/>
    <n v="0"/>
    <n v="0"/>
    <n v="0"/>
    <n v="0"/>
    <n v="0"/>
    <n v="0"/>
    <n v="0"/>
    <n v="0"/>
    <n v="0"/>
    <n v="0"/>
    <n v="3479.4800000000005"/>
    <n v="3271.68"/>
    <n v="6751.16"/>
  </r>
  <r>
    <s v="DI0001416"/>
    <s v="DI0001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101.25"/>
    <n v="0"/>
    <n v="0"/>
    <n v="85.32"/>
    <n v="0"/>
    <n v="0"/>
    <n v="0"/>
    <n v="0"/>
    <n v="19101.25"/>
    <d v="2019-09-17T00:00:00"/>
    <d v="2025-09-17T00:00:00"/>
    <n v="38202.5"/>
    <n v="0.13055555555555556"/>
    <n v="6"/>
    <n v="5.3600000000000002E-2"/>
    <n v="0.13055555555555556"/>
    <n v="6"/>
    <n v="5.3600000000000002E-2"/>
    <x v="1"/>
    <x v="1"/>
    <n v="170.64"/>
    <n v="0"/>
    <n v="0"/>
    <n v="0"/>
    <n v="0"/>
    <n v="0"/>
    <n v="0"/>
    <n v="0"/>
    <n v="0"/>
    <n v="0"/>
    <n v="0"/>
    <n v="0"/>
    <n v="0"/>
    <n v="0"/>
    <n v="0"/>
    <n v="0"/>
    <n v="170.64"/>
    <n v="0"/>
    <n v="170.64"/>
  </r>
  <r>
    <s v="DI0001417"/>
    <s v="DI0001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99.14"/>
    <n v="0"/>
    <n v="0"/>
    <n v="0"/>
    <n v="0"/>
    <n v="106200"/>
    <d v="2019-09-17T00:00:00"/>
    <d v="2026-09-17T00:00:00"/>
    <n v="106200"/>
    <n v="1.1305555555555555"/>
    <n v="7"/>
    <n v="5.6399999999999999E-2"/>
    <n v="1.1305555555555555"/>
    <n v="7"/>
    <n v="5.6400000000000006E-2"/>
    <x v="1"/>
    <x v="1"/>
    <n v="1746.9899999999998"/>
    <n v="2246.1299999999997"/>
    <n v="0"/>
    <n v="0"/>
    <n v="0"/>
    <n v="0"/>
    <n v="0"/>
    <n v="0"/>
    <n v="0"/>
    <n v="0"/>
    <n v="0"/>
    <n v="0"/>
    <n v="0"/>
    <n v="0"/>
    <n v="0"/>
    <n v="0"/>
    <n v="3993.1199999999994"/>
    <n v="0"/>
    <n v="3993.1199999999994"/>
  </r>
  <r>
    <s v="DI0001418"/>
    <s v="DI0001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4372.5"/>
    <n v="0"/>
    <n v="0"/>
    <n v="664.02"/>
    <n v="0"/>
    <n v="0"/>
    <n v="0"/>
    <n v="0"/>
    <n v="134372.5"/>
    <d v="2019-09-17T00:00:00"/>
    <d v="2027-09-17T00:00:00"/>
    <n v="134372.5"/>
    <n v="2.1305555555555555"/>
    <n v="8"/>
    <n v="5.9299999999999999E-2"/>
    <n v="2.1305555555555555"/>
    <n v="8"/>
    <n v="5.9299999999999999E-2"/>
    <x v="1"/>
    <x v="1"/>
    <n v="2656.08"/>
    <n v="4648.1399999999994"/>
    <n v="1992.06"/>
    <n v="0"/>
    <n v="0"/>
    <n v="0"/>
    <n v="0"/>
    <n v="0"/>
    <n v="0"/>
    <n v="0"/>
    <n v="0"/>
    <n v="0"/>
    <n v="0"/>
    <n v="0"/>
    <n v="0"/>
    <n v="0"/>
    <n v="7304.2199999999993"/>
    <n v="1992.06"/>
    <n v="9296.2799999999988"/>
  </r>
  <r>
    <s v="DI0001419"/>
    <s v="DI00014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09-17T00:00:00"/>
    <d v="2028-09-17T00:00:00"/>
    <n v="53100"/>
    <n v="3.1305555555555555"/>
    <n v="9"/>
    <n v="6.2100000000000002E-2"/>
    <n v="3.1305555555555555"/>
    <n v="9"/>
    <n v="6.2100000000000002E-2"/>
    <x v="1"/>
    <x v="1"/>
    <n v="1167.8500000000001"/>
    <n v="2267.0099999999998"/>
    <n v="1442.7"/>
    <n v="618.29999999999995"/>
    <n v="0"/>
    <n v="0"/>
    <n v="0"/>
    <n v="0"/>
    <n v="0"/>
    <n v="0"/>
    <n v="0"/>
    <n v="0"/>
    <n v="0"/>
    <n v="0"/>
    <n v="0"/>
    <n v="0"/>
    <n v="3434.8599999999997"/>
    <n v="2061"/>
    <n v="5495.86"/>
  </r>
  <r>
    <s v="DI0001426"/>
    <s v="DI00014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63943.75"/>
    <n v="0"/>
    <n v="0"/>
    <n v="13685.62"/>
    <n v="0"/>
    <n v="0"/>
    <n v="0"/>
    <n v="0"/>
    <n v="3063943.75"/>
    <d v="2019-09-20T00:00:00"/>
    <d v="2025-09-20T00:00:00"/>
    <n v="6127887.5"/>
    <n v="0.1388888888888889"/>
    <n v="6"/>
    <n v="5.3600000000000002E-2"/>
    <n v="0.1388888888888889"/>
    <n v="6"/>
    <n v="5.3600000000000002E-2"/>
    <x v="1"/>
    <x v="1"/>
    <n v="27371.24"/>
    <n v="0"/>
    <n v="0"/>
    <n v="0"/>
    <n v="0"/>
    <n v="0"/>
    <n v="0"/>
    <n v="0"/>
    <n v="0"/>
    <n v="0"/>
    <n v="0"/>
    <n v="0"/>
    <n v="0"/>
    <n v="0"/>
    <n v="0"/>
    <n v="0"/>
    <n v="27371.24"/>
    <n v="0"/>
    <n v="27371.24"/>
  </r>
  <r>
    <s v="DI0001427"/>
    <s v="DI00014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69257.5"/>
    <n v="0"/>
    <n v="0"/>
    <n v="35575.51"/>
    <n v="0"/>
    <n v="0"/>
    <n v="0"/>
    <n v="0"/>
    <n v="7569257.5"/>
    <d v="2019-09-20T00:00:00"/>
    <d v="2026-09-20T00:00:00"/>
    <n v="7569257.5"/>
    <n v="1.1388888888888888"/>
    <n v="7"/>
    <n v="5.6399999999999999E-2"/>
    <n v="1.1388888888888888"/>
    <n v="7"/>
    <n v="5.6399999999999992E-2"/>
    <x v="1"/>
    <x v="1"/>
    <n v="124514.29999999999"/>
    <n v="160089.84"/>
    <n v="0"/>
    <n v="0"/>
    <n v="0"/>
    <n v="0"/>
    <n v="0"/>
    <n v="0"/>
    <n v="0"/>
    <n v="0"/>
    <n v="0"/>
    <n v="0"/>
    <n v="0"/>
    <n v="0"/>
    <n v="0"/>
    <n v="0"/>
    <n v="284604.14"/>
    <n v="0"/>
    <n v="284604.14"/>
  </r>
  <r>
    <s v="DI0001428"/>
    <s v="DI00014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05357.5"/>
    <n v="0"/>
    <n v="0"/>
    <n v="19298.97"/>
    <n v="0"/>
    <n v="0"/>
    <n v="0"/>
    <n v="0"/>
    <n v="3905357.5"/>
    <d v="2019-09-20T00:00:00"/>
    <d v="2027-09-20T00:00:00"/>
    <n v="3905357.5"/>
    <n v="2.1388888888888888"/>
    <n v="8"/>
    <n v="5.9299999999999999E-2"/>
    <n v="2.1388888888888888"/>
    <n v="8"/>
    <n v="5.9299999999999999E-2"/>
    <x v="1"/>
    <x v="1"/>
    <n v="77195.87999999999"/>
    <n v="135092.78999999998"/>
    <n v="57896.91"/>
    <n v="0"/>
    <n v="0"/>
    <n v="0"/>
    <n v="0"/>
    <n v="0"/>
    <n v="0"/>
    <n v="0"/>
    <n v="0"/>
    <n v="0"/>
    <n v="0"/>
    <n v="0"/>
    <n v="0"/>
    <n v="0"/>
    <n v="212288.66999999998"/>
    <n v="57896.91"/>
    <n v="270185.57999999996"/>
  </r>
  <r>
    <s v="DI0001429"/>
    <s v="DI00014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9715"/>
    <n v="0"/>
    <n v="0"/>
    <n v="1033.53"/>
    <n v="0"/>
    <n v="0"/>
    <n v="0"/>
    <n v="0"/>
    <n v="199715"/>
    <d v="2019-09-20T00:00:00"/>
    <d v="2028-09-20T00:00:00"/>
    <n v="199715"/>
    <n v="3.1388888888888888"/>
    <n v="9"/>
    <n v="6.2100000000000002E-2"/>
    <n v="3.1388888888888893"/>
    <n v="9"/>
    <n v="6.2099999999999995E-2"/>
    <x v="1"/>
    <x v="1"/>
    <n v="4392.4799999999996"/>
    <n v="8526.5400000000009"/>
    <n v="5425.98"/>
    <n v="2325.42"/>
    <n v="0"/>
    <n v="0"/>
    <n v="0"/>
    <n v="0"/>
    <n v="0"/>
    <n v="0"/>
    <n v="0"/>
    <n v="0"/>
    <n v="0"/>
    <n v="0"/>
    <n v="0"/>
    <n v="0"/>
    <n v="12919.02"/>
    <n v="7751.4"/>
    <n v="20670.419999999998"/>
  </r>
  <r>
    <s v="DI00014210"/>
    <s v="DI00014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09-20T00:00:00"/>
    <d v="2029-09-20T00:00:00"/>
    <n v="53100"/>
    <n v="4.1388888888888893"/>
    <n v="10"/>
    <n v="6.5000000000000002E-2"/>
    <n v="4.1388888888888893"/>
    <n v="10"/>
    <n v="6.5000000000000002E-2"/>
    <x v="1"/>
    <x v="1"/>
    <n v="1265.54"/>
    <n v="2588.61"/>
    <n v="1898.28"/>
    <n v="1208.01"/>
    <n v="517.67999999999995"/>
    <n v="0"/>
    <n v="0"/>
    <n v="0"/>
    <n v="0"/>
    <n v="0"/>
    <n v="0"/>
    <n v="0"/>
    <n v="0"/>
    <n v="0"/>
    <n v="0"/>
    <n v="0"/>
    <n v="3854.15"/>
    <n v="3623.97"/>
    <n v="7478.12"/>
  </r>
  <r>
    <s v="DI0001431"/>
    <s v="DI00014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09-20T00:00:00"/>
    <d v="2025-09-20T00:00:00"/>
    <n v="53100"/>
    <n v="0.1388888888888889"/>
    <n v="6"/>
    <n v="5.3600000000000002E-2"/>
    <n v="0.1388888888888889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2"/>
    <s v="DI00014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09-20T00:00:00"/>
    <d v="2026-09-20T00:00:00"/>
    <n v="53100"/>
    <n v="1.1388888888888888"/>
    <n v="7"/>
    <n v="5.6399999999999999E-2"/>
    <n v="1.1388888888888888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3"/>
    <s v="DI00014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6055"/>
    <n v="0"/>
    <n v="0"/>
    <n v="771.17"/>
    <n v="0"/>
    <n v="0"/>
    <n v="0"/>
    <n v="0"/>
    <n v="156055"/>
    <d v="2019-09-20T00:00:00"/>
    <d v="2027-09-20T00:00:00"/>
    <n v="156055"/>
    <n v="2.1388888888888888"/>
    <n v="8"/>
    <n v="5.9299999999999999E-2"/>
    <n v="2.138888888888888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41"/>
    <s v="DI00014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577.5"/>
    <n v="0"/>
    <n v="0"/>
    <n v="516.79"/>
    <n v="0"/>
    <n v="0"/>
    <n v="0"/>
    <n v="0"/>
    <n v="104577.5"/>
    <d v="2019-09-27T00:00:00"/>
    <d v="2027-09-27T00:00:00"/>
    <n v="104577.5"/>
    <n v="2.1583333333333332"/>
    <n v="8"/>
    <n v="5.9299999999999999E-2"/>
    <n v="2.1583333333333332"/>
    <n v="8"/>
    <n v="5.9299999999999999E-2"/>
    <x v="1"/>
    <x v="1"/>
    <n v="2067.14"/>
    <n v="3617.46"/>
    <n v="1550.34"/>
    <n v="0"/>
    <n v="0"/>
    <n v="0"/>
    <n v="0"/>
    <n v="0"/>
    <n v="0"/>
    <n v="0"/>
    <n v="0"/>
    <n v="0"/>
    <n v="0"/>
    <n v="0"/>
    <n v="0"/>
    <n v="0"/>
    <n v="5684.6"/>
    <n v="1550.34"/>
    <n v="7234.9400000000005"/>
  </r>
  <r>
    <s v="DI0001456"/>
    <s v="DI0001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61857.5"/>
    <n v="0"/>
    <n v="0"/>
    <n v="5189.63"/>
    <n v="0"/>
    <n v="0"/>
    <n v="0"/>
    <n v="0"/>
    <n v="1161857.5"/>
    <d v="2019-09-27T00:00:00"/>
    <d v="2025-09-27T00:00:00"/>
    <n v="2323715"/>
    <n v="0.15833333333333333"/>
    <n v="6"/>
    <n v="5.3600000000000002E-2"/>
    <n v="0.15833333333333333"/>
    <n v="6"/>
    <n v="5.3600000000000002E-2"/>
    <x v="1"/>
    <x v="1"/>
    <n v="10379.26"/>
    <n v="0"/>
    <n v="0"/>
    <n v="0"/>
    <n v="0"/>
    <n v="0"/>
    <n v="0"/>
    <n v="0"/>
    <n v="0"/>
    <n v="0"/>
    <n v="0"/>
    <n v="0"/>
    <n v="0"/>
    <n v="0"/>
    <n v="0"/>
    <n v="0"/>
    <n v="10379.26"/>
    <n v="0"/>
    <n v="10379.26"/>
  </r>
  <r>
    <s v="DI0001457"/>
    <s v="DI0001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07530"/>
    <n v="0"/>
    <n v="0"/>
    <n v="14605.39"/>
    <n v="0"/>
    <n v="0"/>
    <n v="0"/>
    <n v="0"/>
    <n v="3107530"/>
    <d v="2019-09-27T00:00:00"/>
    <d v="2026-09-27T00:00:00"/>
    <n v="3107530"/>
    <n v="1.1583333333333334"/>
    <n v="7"/>
    <n v="5.6399999999999999E-2"/>
    <n v="1.1583333333333334"/>
    <n v="7"/>
    <n v="5.6400000000000006E-2"/>
    <x v="1"/>
    <x v="1"/>
    <n v="51118.87999999999"/>
    <n v="65724.299999999988"/>
    <n v="0"/>
    <n v="0"/>
    <n v="0"/>
    <n v="0"/>
    <n v="0"/>
    <n v="0"/>
    <n v="0"/>
    <n v="0"/>
    <n v="0"/>
    <n v="0"/>
    <n v="0"/>
    <n v="0"/>
    <n v="0"/>
    <n v="0"/>
    <n v="116843.17999999998"/>
    <n v="0"/>
    <n v="116843.17999999998"/>
  </r>
  <r>
    <s v="DI0001458"/>
    <s v="DI0001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1125"/>
    <n v="0"/>
    <n v="0"/>
    <n v="6232.06"/>
    <n v="0"/>
    <n v="0"/>
    <n v="0"/>
    <n v="0"/>
    <n v="1261125"/>
    <d v="2019-09-27T00:00:00"/>
    <d v="2027-09-27T00:00:00"/>
    <n v="1261125"/>
    <n v="2.1583333333333332"/>
    <n v="8"/>
    <n v="5.9299999999999999E-2"/>
    <n v="2.1583333333333332"/>
    <n v="8"/>
    <n v="5.9299999999999999E-2"/>
    <x v="1"/>
    <x v="1"/>
    <n v="24928.25"/>
    <n v="43624.439999999995"/>
    <n v="18696.150000000001"/>
    <n v="0"/>
    <n v="0"/>
    <n v="0"/>
    <n v="0"/>
    <n v="0"/>
    <n v="0"/>
    <n v="0"/>
    <n v="0"/>
    <n v="0"/>
    <n v="0"/>
    <n v="0"/>
    <n v="0"/>
    <n v="0"/>
    <n v="68552.69"/>
    <n v="18696.150000000001"/>
    <n v="87248.84"/>
  </r>
  <r>
    <s v="DI0001459"/>
    <s v="DI00014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24.38"/>
    <n v="0"/>
    <n v="0"/>
    <n v="0"/>
    <n v="0"/>
    <n v="159300"/>
    <d v="2019-09-27T00:00:00"/>
    <d v="2028-09-27T00:00:00"/>
    <n v="159300"/>
    <n v="3.1583333333333332"/>
    <n v="9"/>
    <n v="6.2100000000000002E-2"/>
    <n v="3.1583333333333328"/>
    <n v="9"/>
    <n v="6.2100000000000002E-2"/>
    <x v="1"/>
    <x v="1"/>
    <n v="3503.5999999999995"/>
    <n v="6801.0899999999974"/>
    <n v="4327.9799999999996"/>
    <n v="1854.81"/>
    <n v="0"/>
    <n v="0"/>
    <n v="0"/>
    <n v="0"/>
    <n v="0"/>
    <n v="0"/>
    <n v="0"/>
    <n v="0"/>
    <n v="0"/>
    <n v="0"/>
    <n v="0"/>
    <n v="0"/>
    <n v="10304.689999999997"/>
    <n v="6182.7899999999991"/>
    <n v="16487.479999999996"/>
  </r>
  <r>
    <s v="DI0001466"/>
    <s v="DI0001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50446.25"/>
    <n v="0"/>
    <n v="0"/>
    <n v="6925.33"/>
    <n v="0"/>
    <n v="0"/>
    <n v="0"/>
    <n v="0"/>
    <n v="1550446.25"/>
    <d v="2019-10-04T00:00:00"/>
    <d v="2025-10-04T00:00:00"/>
    <n v="3100892.5"/>
    <n v="0.17777777777777778"/>
    <n v="6"/>
    <n v="5.3600000000000002E-2"/>
    <n v="0.17777777777777778"/>
    <n v="6"/>
    <n v="5.3600000000000009E-2"/>
    <x v="1"/>
    <x v="1"/>
    <n v="20775.989999999998"/>
    <n v="0"/>
    <n v="0"/>
    <n v="0"/>
    <n v="0"/>
    <n v="0"/>
    <n v="0"/>
    <n v="0"/>
    <n v="0"/>
    <n v="0"/>
    <n v="0"/>
    <n v="0"/>
    <n v="0"/>
    <n v="0"/>
    <n v="0"/>
    <n v="0"/>
    <n v="20775.989999999998"/>
    <n v="0"/>
    <n v="20775.989999999998"/>
  </r>
  <r>
    <s v="DI0001467"/>
    <s v="DI0001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46745"/>
    <n v="0"/>
    <n v="0"/>
    <n v="12909.7"/>
    <n v="0"/>
    <n v="0"/>
    <n v="0"/>
    <n v="0"/>
    <n v="2746745"/>
    <d v="2019-10-04T00:00:00"/>
    <d v="2026-10-04T00:00:00"/>
    <n v="2746745"/>
    <n v="1.1777777777777778"/>
    <n v="7"/>
    <n v="5.6399999999999999E-2"/>
    <n v="1.1777777777777778"/>
    <n v="7"/>
    <n v="5.6399999999999999E-2"/>
    <x v="1"/>
    <x v="1"/>
    <n v="51638.8"/>
    <n v="64548.499999999993"/>
    <n v="0"/>
    <n v="0"/>
    <n v="0"/>
    <n v="0"/>
    <n v="0"/>
    <n v="0"/>
    <n v="0"/>
    <n v="0"/>
    <n v="0"/>
    <n v="0"/>
    <n v="0"/>
    <n v="0"/>
    <n v="0"/>
    <n v="0"/>
    <n v="116187.29999999999"/>
    <n v="0"/>
    <n v="116187.29999999999"/>
  </r>
  <r>
    <s v="DI0001468"/>
    <s v="DI0001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14235"/>
    <n v="0"/>
    <n v="0"/>
    <n v="7482.84"/>
    <n v="0"/>
    <n v="0"/>
    <n v="0"/>
    <n v="0"/>
    <n v="1514235"/>
    <d v="2019-10-04T00:00:00"/>
    <d v="2027-10-04T00:00:00"/>
    <n v="1514235"/>
    <n v="2.1777777777777776"/>
    <n v="8"/>
    <n v="5.9299999999999999E-2"/>
    <n v="2.1777777777777776"/>
    <n v="8"/>
    <n v="5.9300000000000005E-2"/>
    <x v="1"/>
    <x v="1"/>
    <n v="32425.640000000003"/>
    <n v="54874.159999999996"/>
    <n v="24942.799999999999"/>
    <n v="0"/>
    <n v="0"/>
    <n v="0"/>
    <n v="0"/>
    <n v="0"/>
    <n v="0"/>
    <n v="0"/>
    <n v="0"/>
    <n v="0"/>
    <n v="0"/>
    <n v="0"/>
    <n v="0"/>
    <n v="0"/>
    <n v="87299.8"/>
    <n v="24942.799999999999"/>
    <n v="112242.6"/>
  </r>
  <r>
    <s v="DI0001469"/>
    <s v="DI0001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0-04T00:00:00"/>
    <d v="2029-10-04T00:00:00"/>
    <n v="53100"/>
    <n v="4.177777777777778"/>
    <n v="10"/>
    <n v="6.5000000000000002E-2"/>
    <n v="4.177777777777778"/>
    <n v="10"/>
    <n v="6.5000000000000002E-2"/>
    <x v="1"/>
    <x v="1"/>
    <n v="1323.06"/>
    <n v="2646.14"/>
    <n v="1955.8"/>
    <n v="1265.54"/>
    <n v="575.20000000000005"/>
    <n v="0"/>
    <n v="0"/>
    <n v="0"/>
    <n v="0"/>
    <n v="0"/>
    <n v="0"/>
    <n v="0"/>
    <n v="0"/>
    <n v="0"/>
    <n v="0"/>
    <n v="0"/>
    <n v="3969.2"/>
    <n v="3796.54"/>
    <n v="7765.74"/>
  </r>
  <r>
    <s v="DI0001476"/>
    <s v="DI0001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29211.25"/>
    <n v="0"/>
    <n v="0"/>
    <n v="7277.14"/>
    <n v="0"/>
    <n v="0"/>
    <n v="0"/>
    <n v="0"/>
    <n v="1629211.25"/>
    <d v="2019-10-15T00:00:00"/>
    <d v="2025-10-15T00:00:00"/>
    <n v="3258422.5"/>
    <n v="0.20833333333333334"/>
    <n v="6"/>
    <n v="5.3600000000000002E-2"/>
    <n v="0.20833333333333334"/>
    <n v="6"/>
    <n v="5.3600000000000002E-2"/>
    <x v="1"/>
    <x v="1"/>
    <n v="21831.420000000002"/>
    <n v="0"/>
    <n v="0"/>
    <n v="0"/>
    <n v="0"/>
    <n v="0"/>
    <n v="0"/>
    <n v="0"/>
    <n v="0"/>
    <n v="0"/>
    <n v="0"/>
    <n v="0"/>
    <n v="0"/>
    <n v="0"/>
    <n v="0"/>
    <n v="0"/>
    <n v="21831.420000000002"/>
    <n v="0"/>
    <n v="21831.420000000002"/>
  </r>
  <r>
    <s v="DI0001477"/>
    <s v="DI00014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94835"/>
    <n v="0"/>
    <n v="0"/>
    <n v="13605.72"/>
    <n v="0"/>
    <n v="0"/>
    <n v="0"/>
    <n v="0"/>
    <n v="2894835"/>
    <d v="2019-10-15T00:00:00"/>
    <d v="2026-10-15T00:00:00"/>
    <n v="2894835"/>
    <n v="1.2083333333333333"/>
    <n v="7"/>
    <n v="5.6399999999999999E-2"/>
    <n v="1.2083333333333333"/>
    <n v="7"/>
    <n v="5.6399999999999999E-2"/>
    <x v="1"/>
    <x v="1"/>
    <n v="54422.879999999997"/>
    <n v="68028.599999999991"/>
    <n v="0"/>
    <n v="0"/>
    <n v="0"/>
    <n v="0"/>
    <n v="0"/>
    <n v="0"/>
    <n v="0"/>
    <n v="0"/>
    <n v="0"/>
    <n v="0"/>
    <n v="0"/>
    <n v="0"/>
    <n v="0"/>
    <n v="0"/>
    <n v="122451.47999999998"/>
    <n v="0"/>
    <n v="122451.47999999998"/>
  </r>
  <r>
    <s v="DI0001478"/>
    <s v="DI00014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4592.5"/>
    <n v="0"/>
    <n v="0"/>
    <n v="7830.53"/>
    <n v="0"/>
    <n v="0"/>
    <n v="0"/>
    <n v="0"/>
    <n v="1584592.5"/>
    <d v="2019-10-15T00:00:00"/>
    <d v="2027-10-15T00:00:00"/>
    <n v="1584592.5"/>
    <n v="2.2083333333333335"/>
    <n v="8"/>
    <n v="5.9299999999999999E-2"/>
    <n v="2.2083333333333335"/>
    <n v="8"/>
    <n v="5.9300000000000005E-2"/>
    <x v="1"/>
    <x v="1"/>
    <n v="33932.29"/>
    <n v="57423.859999999993"/>
    <n v="26101.8"/>
    <n v="0"/>
    <n v="0"/>
    <n v="0"/>
    <n v="0"/>
    <n v="0"/>
    <n v="0"/>
    <n v="0"/>
    <n v="0"/>
    <n v="0"/>
    <n v="0"/>
    <n v="0"/>
    <n v="0"/>
    <n v="0"/>
    <n v="91356.15"/>
    <n v="26101.8"/>
    <n v="117457.95"/>
  </r>
  <r>
    <s v="DI0001479"/>
    <s v="DI00014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0-15T00:00:00"/>
    <d v="2028-10-15T00:00:00"/>
    <n v="53100"/>
    <n v="3.2083333333333335"/>
    <n v="9"/>
    <n v="6.2100000000000002E-2"/>
    <n v="3.2083333333333335"/>
    <n v="9"/>
    <n v="6.2100000000000002E-2"/>
    <x v="1"/>
    <x v="1"/>
    <n v="1236.55"/>
    <n v="2335.6999999999998"/>
    <n v="1511.4"/>
    <n v="687"/>
    <n v="0"/>
    <n v="0"/>
    <n v="0"/>
    <n v="0"/>
    <n v="0"/>
    <n v="0"/>
    <n v="0"/>
    <n v="0"/>
    <n v="0"/>
    <n v="0"/>
    <n v="0"/>
    <n v="0"/>
    <n v="3572.25"/>
    <n v="2198.4"/>
    <n v="5770.65"/>
  </r>
  <r>
    <s v="DI0001485"/>
    <s v="DI00014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46802.5"/>
    <n v="0"/>
    <n v="0"/>
    <n v="4229.05"/>
    <n v="0"/>
    <n v="0"/>
    <n v="0"/>
    <n v="0"/>
    <n v="946802.5"/>
    <d v="2019-10-21T00:00:00"/>
    <d v="2025-10-21T00:00:00"/>
    <n v="1893605"/>
    <n v="0.22500000000000001"/>
    <n v="6"/>
    <n v="5.3600000000000002E-2"/>
    <n v="0.22500000000000001"/>
    <n v="6"/>
    <n v="5.3600000000000002E-2"/>
    <x v="1"/>
    <x v="1"/>
    <n v="12687.150000000001"/>
    <n v="0"/>
    <n v="0"/>
    <n v="0"/>
    <n v="0"/>
    <n v="0"/>
    <n v="0"/>
    <n v="0"/>
    <n v="0"/>
    <n v="0"/>
    <n v="0"/>
    <n v="0"/>
    <n v="0"/>
    <n v="0"/>
    <n v="0"/>
    <n v="0"/>
    <n v="12687.150000000001"/>
    <n v="0"/>
    <n v="12687.150000000001"/>
  </r>
  <r>
    <s v="DI0001486"/>
    <s v="DI00014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57147.5"/>
    <n v="0"/>
    <n v="0"/>
    <n v="6378.59"/>
    <n v="0"/>
    <n v="0"/>
    <n v="0"/>
    <n v="0"/>
    <n v="1357147.5"/>
    <d v="2019-10-21T00:00:00"/>
    <d v="2026-10-21T00:00:00"/>
    <n v="1357147.5"/>
    <n v="1.2250000000000001"/>
    <n v="7"/>
    <n v="5.6399999999999999E-2"/>
    <n v="1.2250000000000001"/>
    <n v="7"/>
    <n v="5.6399999999999992E-2"/>
    <x v="1"/>
    <x v="1"/>
    <n v="25514.37"/>
    <n v="31892.999999999996"/>
    <n v="0"/>
    <n v="0"/>
    <n v="0"/>
    <n v="0"/>
    <n v="0"/>
    <n v="0"/>
    <n v="0"/>
    <n v="0"/>
    <n v="0"/>
    <n v="0"/>
    <n v="0"/>
    <n v="0"/>
    <n v="0"/>
    <n v="0"/>
    <n v="57407.369999999995"/>
    <n v="0"/>
    <n v="57407.369999999995"/>
  </r>
  <r>
    <s v="DI0001487"/>
    <s v="DI00014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8265"/>
    <n v="0"/>
    <n v="0"/>
    <n v="3450.59"/>
    <n v="0"/>
    <n v="0"/>
    <n v="0"/>
    <n v="0"/>
    <n v="698265"/>
    <d v="2019-10-21T00:00:00"/>
    <d v="2027-10-21T00:00:00"/>
    <n v="698265"/>
    <n v="2.2250000000000001"/>
    <n v="8"/>
    <n v="5.9299999999999999E-2"/>
    <n v="2.2250000000000001"/>
    <n v="8"/>
    <n v="5.9299999999999992E-2"/>
    <x v="1"/>
    <x v="1"/>
    <n v="14952.57"/>
    <n v="25304.400000000005"/>
    <n v="11502"/>
    <n v="0"/>
    <n v="0"/>
    <n v="0"/>
    <n v="0"/>
    <n v="0"/>
    <n v="0"/>
    <n v="0"/>
    <n v="0"/>
    <n v="0"/>
    <n v="0"/>
    <n v="0"/>
    <n v="0"/>
    <n v="0"/>
    <n v="40256.97"/>
    <n v="11502"/>
    <n v="51758.97"/>
  </r>
  <r>
    <s v="DI0001488"/>
    <s v="DI00014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0-21T00:00:00"/>
    <d v="2028-10-21T00:00:00"/>
    <n v="53100"/>
    <n v="3.2250000000000001"/>
    <n v="9"/>
    <n v="6.2100000000000002E-2"/>
    <n v="3.2250000000000001"/>
    <n v="9"/>
    <n v="6.2100000000000002E-2"/>
    <x v="1"/>
    <x v="1"/>
    <n v="1236.55"/>
    <n v="2335.6999999999998"/>
    <n v="1511.4"/>
    <n v="687"/>
    <n v="0"/>
    <n v="0"/>
    <n v="0"/>
    <n v="0"/>
    <n v="0"/>
    <n v="0"/>
    <n v="0"/>
    <n v="0"/>
    <n v="0"/>
    <n v="0"/>
    <n v="0"/>
    <n v="0"/>
    <n v="3572.25"/>
    <n v="2198.4"/>
    <n v="5770.65"/>
  </r>
  <r>
    <s v="DI0001493"/>
    <s v="DI00014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0-28T00:00:00"/>
    <d v="2025-10-28T00:00:00"/>
    <n v="53100"/>
    <n v="0.24444444444444444"/>
    <n v="6"/>
    <n v="5.3600000000000002E-2"/>
    <n v="0.24444444444444446"/>
    <n v="6"/>
    <n v="5.3600000000000009E-2"/>
    <x v="1"/>
    <x v="1"/>
    <n v="355.77"/>
    <n v="0"/>
    <n v="0"/>
    <n v="0"/>
    <n v="0"/>
    <n v="0"/>
    <n v="0"/>
    <n v="0"/>
    <n v="0"/>
    <n v="0"/>
    <n v="0"/>
    <n v="0"/>
    <n v="0"/>
    <n v="0"/>
    <n v="0"/>
    <n v="0"/>
    <n v="355.77"/>
    <n v="0"/>
    <n v="355.77"/>
  </r>
  <r>
    <s v="DI0001494"/>
    <s v="DI0001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5465"/>
    <n v="0"/>
    <n v="0"/>
    <n v="804.53"/>
    <n v="0"/>
    <n v="0"/>
    <n v="0"/>
    <n v="0"/>
    <n v="155465"/>
    <d v="2019-10-28T00:00:00"/>
    <d v="2028-10-28T00:00:00"/>
    <n v="155465"/>
    <n v="3.2444444444444445"/>
    <n v="9"/>
    <n v="6.2100000000000002E-2"/>
    <n v="3.2444444444444445"/>
    <n v="9"/>
    <n v="6.2100000000000002E-2"/>
    <x v="1"/>
    <x v="1"/>
    <n v="3620.3900000000003"/>
    <n v="6838.5399999999991"/>
    <n v="4424.96"/>
    <n v="2011.3"/>
    <n v="0"/>
    <n v="0"/>
    <n v="0"/>
    <n v="0"/>
    <n v="0"/>
    <n v="0"/>
    <n v="0"/>
    <n v="0"/>
    <n v="0"/>
    <n v="0"/>
    <n v="0"/>
    <n v="0"/>
    <n v="10458.93"/>
    <n v="6436.26"/>
    <n v="16895.190000000002"/>
  </r>
  <r>
    <s v="DI0001495"/>
    <s v="DI0001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365"/>
    <n v="0"/>
    <n v="0"/>
    <n v="234.89"/>
    <n v="0"/>
    <n v="0"/>
    <n v="0"/>
    <n v="0"/>
    <n v="43365"/>
    <d v="2019-10-28T00:00:00"/>
    <d v="2029-10-28T00:00:00"/>
    <n v="43365"/>
    <n v="4.2444444444444445"/>
    <n v="10"/>
    <n v="6.5000000000000002E-2"/>
    <n v="4.2444444444444445"/>
    <n v="10"/>
    <n v="6.5000000000000002E-2"/>
    <x v="1"/>
    <x v="1"/>
    <n v="1080.49"/>
    <n v="2160.9800000000005"/>
    <n v="1597.32"/>
    <n v="1033.56"/>
    <n v="469.8"/>
    <n v="0"/>
    <n v="0"/>
    <n v="0"/>
    <n v="0"/>
    <n v="0"/>
    <n v="0"/>
    <n v="0"/>
    <n v="0"/>
    <n v="0"/>
    <n v="0"/>
    <n v="0"/>
    <n v="3241.4700000000003"/>
    <n v="3100.6800000000003"/>
    <n v="6342.1500000000005"/>
  </r>
  <r>
    <s v="DI0001506"/>
    <s v="DI000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77251.25"/>
    <n v="0"/>
    <n v="0"/>
    <n v="3471.72"/>
    <n v="0"/>
    <n v="0"/>
    <n v="0"/>
    <n v="0"/>
    <n v="777251.25"/>
    <d v="2019-10-28T00:00:00"/>
    <d v="2025-10-28T00:00:00"/>
    <n v="1554502.5"/>
    <n v="0.24444444444444444"/>
    <n v="6"/>
    <n v="5.3600000000000002E-2"/>
    <n v="0.24444444444444446"/>
    <n v="6"/>
    <n v="5.3600000000000002E-2"/>
    <x v="1"/>
    <x v="1"/>
    <n v="10415.16"/>
    <n v="0"/>
    <n v="0"/>
    <n v="0"/>
    <n v="0"/>
    <n v="0"/>
    <n v="0"/>
    <n v="0"/>
    <n v="0"/>
    <n v="0"/>
    <n v="0"/>
    <n v="0"/>
    <n v="0"/>
    <n v="0"/>
    <n v="0"/>
    <n v="0"/>
    <n v="10415.16"/>
    <n v="0"/>
    <n v="10415.16"/>
  </r>
  <r>
    <s v="DI0001507"/>
    <s v="DI000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07755"/>
    <n v="0"/>
    <n v="0"/>
    <n v="8026.45"/>
    <n v="0"/>
    <n v="0"/>
    <n v="0"/>
    <n v="0"/>
    <n v="1707755"/>
    <d v="2019-10-28T00:00:00"/>
    <d v="2026-10-28T00:00:00"/>
    <n v="1707755"/>
    <n v="1.2444444444444445"/>
    <n v="7"/>
    <n v="5.6399999999999999E-2"/>
    <n v="1.2444444444444445"/>
    <n v="7"/>
    <n v="5.6399999999999999E-2"/>
    <x v="1"/>
    <x v="1"/>
    <n v="32105.79"/>
    <n v="40132.200000000004"/>
    <n v="0"/>
    <n v="0"/>
    <n v="0"/>
    <n v="0"/>
    <n v="0"/>
    <n v="0"/>
    <n v="0"/>
    <n v="0"/>
    <n v="0"/>
    <n v="0"/>
    <n v="0"/>
    <n v="0"/>
    <n v="0"/>
    <n v="0"/>
    <n v="72237.990000000005"/>
    <n v="0"/>
    <n v="72237.990000000005"/>
  </r>
  <r>
    <s v="DI0001508"/>
    <s v="DI000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79995"/>
    <n v="0"/>
    <n v="0"/>
    <n v="5336.98"/>
    <n v="0"/>
    <n v="0"/>
    <n v="0"/>
    <n v="0"/>
    <n v="1079995"/>
    <d v="2019-10-28T00:00:00"/>
    <d v="2027-10-28T00:00:00"/>
    <n v="1079995"/>
    <n v="2.2444444444444445"/>
    <n v="8"/>
    <n v="5.9299999999999999E-2"/>
    <n v="2.2444444444444445"/>
    <n v="8"/>
    <n v="5.9299999999999999E-2"/>
    <x v="1"/>
    <x v="1"/>
    <n v="23126.899999999998"/>
    <n v="39137.78"/>
    <n v="17789.900000000001"/>
    <n v="0"/>
    <n v="0"/>
    <n v="0"/>
    <n v="0"/>
    <n v="0"/>
    <n v="0"/>
    <n v="0"/>
    <n v="0"/>
    <n v="0"/>
    <n v="0"/>
    <n v="0"/>
    <n v="0"/>
    <n v="0"/>
    <n v="62264.679999999993"/>
    <n v="17789.900000000001"/>
    <n v="80054.579999999987"/>
  </r>
  <r>
    <s v="DI0001509"/>
    <s v="DI000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19-10-28T00:00:00"/>
    <d v="2028-10-28T00:00:00"/>
    <n v="106200"/>
    <n v="3.2444444444444445"/>
    <n v="9"/>
    <n v="6.2100000000000002E-2"/>
    <n v="3.2444444444444445"/>
    <n v="9"/>
    <n v="6.2100000000000002E-2"/>
    <x v="1"/>
    <x v="1"/>
    <n v="2473.1200000000003"/>
    <n v="4671.4799999999996"/>
    <n v="3022.7"/>
    <n v="1374"/>
    <n v="0"/>
    <n v="0"/>
    <n v="0"/>
    <n v="0"/>
    <n v="0"/>
    <n v="0"/>
    <n v="0"/>
    <n v="0"/>
    <n v="0"/>
    <n v="0"/>
    <n v="0"/>
    <n v="0"/>
    <n v="7144.6"/>
    <n v="4396.7"/>
    <n v="11541.3"/>
  </r>
  <r>
    <s v="DI0001525"/>
    <s v="DI000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9063.75"/>
    <n v="0"/>
    <n v="0"/>
    <n v="2005.82"/>
    <n v="0"/>
    <n v="0"/>
    <n v="0"/>
    <n v="0"/>
    <n v="449063.75"/>
    <d v="2019-11-07T00:00:00"/>
    <d v="2025-11-07T00:00:00"/>
    <n v="898127.5"/>
    <n v="0.26944444444444443"/>
    <n v="6"/>
    <n v="5.3600000000000002E-2"/>
    <n v="0.26944444444444443"/>
    <n v="6"/>
    <n v="5.3599999999999995E-2"/>
    <x v="1"/>
    <x v="1"/>
    <n v="8023.28"/>
    <n v="0"/>
    <n v="0"/>
    <n v="0"/>
    <n v="0"/>
    <n v="0"/>
    <n v="0"/>
    <n v="0"/>
    <n v="0"/>
    <n v="0"/>
    <n v="0"/>
    <n v="0"/>
    <n v="0"/>
    <n v="0"/>
    <n v="0"/>
    <n v="0"/>
    <n v="8023.28"/>
    <n v="0"/>
    <n v="8023.28"/>
  </r>
  <r>
    <s v="DI0001526"/>
    <s v="DI000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0907.5"/>
    <n v="0"/>
    <n v="0"/>
    <n v="4892.2700000000004"/>
    <n v="0"/>
    <n v="0"/>
    <n v="0"/>
    <n v="0"/>
    <n v="1040907.5"/>
    <d v="2019-11-07T00:00:00"/>
    <d v="2026-11-07T00:00:00"/>
    <n v="1040907.5"/>
    <n v="1.2694444444444444"/>
    <n v="7"/>
    <n v="5.6399999999999999E-2"/>
    <n v="1.2694444444444444"/>
    <n v="7"/>
    <n v="5.6399999999999999E-2"/>
    <x v="1"/>
    <x v="1"/>
    <n v="22015.210000000003"/>
    <n v="26907.430000000008"/>
    <n v="0"/>
    <n v="0"/>
    <n v="0"/>
    <n v="0"/>
    <n v="0"/>
    <n v="0"/>
    <n v="0"/>
    <n v="0"/>
    <n v="0"/>
    <n v="0"/>
    <n v="0"/>
    <n v="0"/>
    <n v="0"/>
    <n v="0"/>
    <n v="48922.640000000014"/>
    <n v="0"/>
    <n v="48922.640000000014"/>
  </r>
  <r>
    <s v="DI0001527"/>
    <s v="DI000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8845"/>
    <n v="0"/>
    <n v="0"/>
    <n v="2465.13"/>
    <n v="0"/>
    <n v="0"/>
    <n v="0"/>
    <n v="0"/>
    <n v="498845"/>
    <d v="2019-11-07T00:00:00"/>
    <d v="2027-11-07T00:00:00"/>
    <n v="498845"/>
    <n v="2.2694444444444444"/>
    <n v="8"/>
    <n v="5.9299999999999999E-2"/>
    <n v="2.2694444444444444"/>
    <n v="8"/>
    <n v="5.9299999999999999E-2"/>
    <x v="1"/>
    <x v="1"/>
    <n v="11503.94"/>
    <n v="18899.330000000002"/>
    <n v="9038.81"/>
    <n v="0"/>
    <n v="0"/>
    <n v="0"/>
    <n v="0"/>
    <n v="0"/>
    <n v="0"/>
    <n v="0"/>
    <n v="0"/>
    <n v="0"/>
    <n v="0"/>
    <n v="0"/>
    <n v="0"/>
    <n v="0"/>
    <n v="30403.270000000004"/>
    <n v="9038.81"/>
    <n v="39442.080000000002"/>
  </r>
  <r>
    <s v="DI0001528"/>
    <s v="DI000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1-07T00:00:00"/>
    <d v="2029-11-07T00:00:00"/>
    <n v="53100"/>
    <n v="4.2694444444444448"/>
    <n v="10"/>
    <n v="6.5000000000000002E-2"/>
    <n v="4.2694444444444448"/>
    <n v="10"/>
    <n v="6.5000000000000002E-2"/>
    <x v="1"/>
    <x v="1"/>
    <n v="1380.58"/>
    <n v="2703.6699999999996"/>
    <n v="2013.32"/>
    <n v="1323.07"/>
    <n v="632.72"/>
    <n v="0"/>
    <n v="0"/>
    <n v="0"/>
    <n v="0"/>
    <n v="0"/>
    <n v="0"/>
    <n v="0"/>
    <n v="0"/>
    <n v="0"/>
    <n v="0"/>
    <n v="0"/>
    <n v="4084.2499999999995"/>
    <n v="3969.1099999999997"/>
    <n v="8053.3599999999988"/>
  </r>
  <r>
    <s v="DI0001535"/>
    <s v="DI0001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3882.5"/>
    <n v="0"/>
    <n v="0"/>
    <n v="1710.25"/>
    <n v="0"/>
    <n v="0"/>
    <n v="0"/>
    <n v="0"/>
    <n v="363882.5"/>
    <d v="2019-11-11T00:00:00"/>
    <d v="2026-11-11T00:00:00"/>
    <n v="363882.5"/>
    <n v="1.2805555555555554"/>
    <n v="7"/>
    <n v="5.6399999999999999E-2"/>
    <n v="1.2805555555555554"/>
    <n v="7"/>
    <n v="5.6399999999999992E-2"/>
    <x v="1"/>
    <x v="1"/>
    <n v="7696.12"/>
    <n v="9406.3200000000015"/>
    <n v="0"/>
    <n v="0"/>
    <n v="0"/>
    <n v="0"/>
    <n v="0"/>
    <n v="0"/>
    <n v="0"/>
    <n v="0"/>
    <n v="0"/>
    <n v="0"/>
    <n v="0"/>
    <n v="0"/>
    <n v="0"/>
    <n v="0"/>
    <n v="17102.440000000002"/>
    <n v="0"/>
    <n v="17102.440000000002"/>
  </r>
  <r>
    <s v="DI0001536"/>
    <s v="DI0001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88977.5"/>
    <n v="0"/>
    <n v="0"/>
    <n v="3898.86"/>
    <n v="0"/>
    <n v="0"/>
    <n v="0"/>
    <n v="0"/>
    <n v="788977.5"/>
    <d v="2019-11-11T00:00:00"/>
    <d v="2027-11-11T00:00:00"/>
    <n v="788977.5"/>
    <n v="2.2805555555555554"/>
    <n v="8"/>
    <n v="5.9299999999999999E-2"/>
    <n v="2.2805555555555554"/>
    <n v="8"/>
    <n v="5.9299999999999999E-2"/>
    <x v="1"/>
    <x v="1"/>
    <n v="18194.68"/>
    <n v="29891.259999999991"/>
    <n v="14295.82"/>
    <n v="0"/>
    <n v="0"/>
    <n v="0"/>
    <n v="0"/>
    <n v="0"/>
    <n v="0"/>
    <n v="0"/>
    <n v="0"/>
    <n v="0"/>
    <n v="0"/>
    <n v="0"/>
    <n v="0"/>
    <n v="0"/>
    <n v="48085.939999999988"/>
    <n v="14295.82"/>
    <n v="62381.759999999987"/>
  </r>
  <r>
    <s v="DI0001537"/>
    <s v="DI00015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1700"/>
    <n v="0"/>
    <n v="0"/>
    <n v="1923.55"/>
    <n v="0"/>
    <n v="0"/>
    <n v="0"/>
    <n v="0"/>
    <n v="371700"/>
    <d v="2019-11-11T00:00:00"/>
    <d v="2028-11-11T00:00:00"/>
    <n v="371700"/>
    <n v="3.2805555555555554"/>
    <n v="9"/>
    <n v="6.2100000000000002E-2"/>
    <n v="3.2805555555555554"/>
    <n v="9"/>
    <n v="6.2100000000000002E-2"/>
    <x v="1"/>
    <x v="1"/>
    <n v="9136.86"/>
    <n v="16831.03"/>
    <n v="11060.36"/>
    <n v="5289.79"/>
    <n v="0"/>
    <n v="0"/>
    <n v="0"/>
    <n v="0"/>
    <n v="0"/>
    <n v="0"/>
    <n v="0"/>
    <n v="0"/>
    <n v="0"/>
    <n v="0"/>
    <n v="0"/>
    <n v="0"/>
    <n v="25967.89"/>
    <n v="16350.150000000001"/>
    <n v="42318.04"/>
  </r>
  <r>
    <s v="DI0001538"/>
    <s v="DI00015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800"/>
    <n v="0"/>
    <n v="0"/>
    <n v="2301"/>
    <n v="0"/>
    <n v="0"/>
    <n v="0"/>
    <n v="0"/>
    <n v="424800"/>
    <d v="2019-11-11T00:00:00"/>
    <d v="2029-11-11T00:00:00"/>
    <n v="424800"/>
    <n v="4.2805555555555559"/>
    <n v="10"/>
    <n v="6.5000000000000002E-2"/>
    <n v="4.2805555555555559"/>
    <n v="10"/>
    <n v="6.5000000000000002E-2"/>
    <x v="1"/>
    <x v="1"/>
    <n v="11044.8"/>
    <n v="21629.399999999994"/>
    <n v="16107"/>
    <n v="10584.6"/>
    <n v="5062.2"/>
    <n v="0"/>
    <n v="0"/>
    <n v="0"/>
    <n v="0"/>
    <n v="0"/>
    <n v="0"/>
    <n v="0"/>
    <n v="0"/>
    <n v="0"/>
    <n v="0"/>
    <n v="0"/>
    <n v="32674.199999999993"/>
    <n v="31753.8"/>
    <n v="64427.999999999993"/>
  </r>
  <r>
    <s v="DI0001545"/>
    <s v="DI000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250"/>
    <n v="0"/>
    <n v="0"/>
    <n v="197.65"/>
    <n v="0"/>
    <n v="0"/>
    <n v="0"/>
    <n v="0"/>
    <n v="44250"/>
    <d v="2019-11-15T00:00:00"/>
    <d v="2025-11-15T00:00:00"/>
    <n v="88500"/>
    <n v="0.29166666666666669"/>
    <n v="6"/>
    <n v="5.3600000000000002E-2"/>
    <n v="0.29166666666666669"/>
    <n v="6"/>
    <n v="5.3600000000000002E-2"/>
    <x v="1"/>
    <x v="1"/>
    <n v="790.6"/>
    <n v="0"/>
    <n v="0"/>
    <n v="0"/>
    <n v="0"/>
    <n v="0"/>
    <n v="0"/>
    <n v="0"/>
    <n v="0"/>
    <n v="0"/>
    <n v="0"/>
    <n v="0"/>
    <n v="0"/>
    <n v="0"/>
    <n v="0"/>
    <n v="0"/>
    <n v="790.6"/>
    <n v="0"/>
    <n v="790.6"/>
  </r>
  <r>
    <s v="DI0001546"/>
    <s v="DI000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6762.5"/>
    <n v="0"/>
    <n v="0"/>
    <n v="689.78"/>
    <n v="0"/>
    <n v="0"/>
    <n v="0"/>
    <n v="0"/>
    <n v="146762.5"/>
    <d v="2019-11-15T00:00:00"/>
    <d v="2026-11-15T00:00:00"/>
    <n v="146762.5"/>
    <n v="1.2916666666666667"/>
    <n v="7"/>
    <n v="5.6399999999999999E-2"/>
    <n v="1.2916666666666667"/>
    <n v="7"/>
    <n v="5.6400000000000006E-2"/>
    <x v="1"/>
    <x v="1"/>
    <n v="3104.0099999999998"/>
    <n v="3793.7899999999991"/>
    <n v="0"/>
    <n v="0"/>
    <n v="0"/>
    <n v="0"/>
    <n v="0"/>
    <n v="0"/>
    <n v="0"/>
    <n v="0"/>
    <n v="0"/>
    <n v="0"/>
    <n v="0"/>
    <n v="0"/>
    <n v="0"/>
    <n v="0"/>
    <n v="6897.7999999999993"/>
    <n v="0"/>
    <n v="6897.7999999999993"/>
  </r>
  <r>
    <s v="DI0001547"/>
    <s v="DI000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3517.5"/>
    <n v="0"/>
    <n v="0"/>
    <n v="709.22"/>
    <n v="0"/>
    <n v="0"/>
    <n v="0"/>
    <n v="0"/>
    <n v="143517.5"/>
    <d v="2019-11-15T00:00:00"/>
    <d v="2027-11-15T00:00:00"/>
    <n v="143517.5"/>
    <n v="2.2916666666666665"/>
    <n v="8"/>
    <n v="5.9299999999999999E-2"/>
    <n v="2.2916666666666665"/>
    <n v="8"/>
    <n v="5.9300000000000005E-2"/>
    <x v="1"/>
    <x v="1"/>
    <n v="3309.69"/>
    <n v="5437.3200000000006"/>
    <n v="2600.5100000000002"/>
    <n v="0"/>
    <n v="0"/>
    <n v="0"/>
    <n v="0"/>
    <n v="0"/>
    <n v="0"/>
    <n v="0"/>
    <n v="0"/>
    <n v="0"/>
    <n v="0"/>
    <n v="0"/>
    <n v="0"/>
    <n v="0"/>
    <n v="8747.01"/>
    <n v="2600.5100000000002"/>
    <n v="11347.52"/>
  </r>
  <r>
    <s v="DI0001548"/>
    <s v="DI000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8357.5"/>
    <n v="0"/>
    <n v="0"/>
    <n v="974.75"/>
    <n v="0"/>
    <n v="0"/>
    <n v="0"/>
    <n v="0"/>
    <n v="188357.5"/>
    <d v="2019-11-15T00:00:00"/>
    <d v="2028-11-15T00:00:00"/>
    <n v="188357.5"/>
    <n v="3.2916666666666665"/>
    <n v="9"/>
    <n v="6.2100000000000002E-2"/>
    <n v="3.2916666666666661"/>
    <n v="9"/>
    <n v="6.2100000000000002E-2"/>
    <x v="1"/>
    <x v="1"/>
    <n v="4630.0599999999995"/>
    <n v="8529.0399999999972"/>
    <n v="5604.87"/>
    <n v="2680.59"/>
    <n v="0"/>
    <n v="0"/>
    <n v="0"/>
    <n v="0"/>
    <n v="0"/>
    <n v="0"/>
    <n v="0"/>
    <n v="0"/>
    <n v="0"/>
    <n v="0"/>
    <n v="0"/>
    <n v="0"/>
    <n v="13159.099999999997"/>
    <n v="8285.4599999999991"/>
    <n v="21444.559999999998"/>
  </r>
  <r>
    <s v="DI0001549"/>
    <s v="DI000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75.25"/>
    <n v="0"/>
    <n v="0"/>
    <n v="0"/>
    <n v="0"/>
    <n v="106200"/>
    <d v="2019-11-15T00:00:00"/>
    <d v="2029-11-15T00:00:00"/>
    <n v="106200"/>
    <n v="4.291666666666667"/>
    <n v="10"/>
    <n v="6.5000000000000002E-2"/>
    <n v="4.291666666666667"/>
    <n v="10"/>
    <n v="6.5000000000000002E-2"/>
    <x v="1"/>
    <x v="1"/>
    <n v="2761.2"/>
    <n v="5407.3499999999985"/>
    <n v="4026.75"/>
    <n v="2646.15"/>
    <n v="1265.55"/>
    <n v="0"/>
    <n v="0"/>
    <n v="0"/>
    <n v="0"/>
    <n v="0"/>
    <n v="0"/>
    <n v="0"/>
    <n v="0"/>
    <n v="0"/>
    <n v="0"/>
    <n v="0"/>
    <n v="8168.5499999999984"/>
    <n v="7938.45"/>
    <n v="16106.999999999998"/>
  </r>
  <r>
    <s v="DI0001552"/>
    <s v="DI00015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747.5"/>
    <n v="0"/>
    <n v="0"/>
    <n v="106.07"/>
    <n v="0"/>
    <n v="0"/>
    <n v="0"/>
    <n v="0"/>
    <n v="23747.5"/>
    <d v="2019-11-21T00:00:00"/>
    <d v="2025-11-21T00:00:00"/>
    <n v="47495"/>
    <n v="0.30833333333333335"/>
    <n v="6"/>
    <n v="5.3600000000000002E-2"/>
    <n v="0.30833333333333335"/>
    <n v="6"/>
    <n v="5.3600000000000002E-2"/>
    <x v="1"/>
    <x v="1"/>
    <n v="424.28"/>
    <n v="0"/>
    <n v="0"/>
    <n v="0"/>
    <n v="0"/>
    <n v="0"/>
    <n v="0"/>
    <n v="0"/>
    <n v="0"/>
    <n v="0"/>
    <n v="0"/>
    <n v="0"/>
    <n v="0"/>
    <n v="0"/>
    <n v="0"/>
    <n v="0"/>
    <n v="424.28"/>
    <n v="0"/>
    <n v="424.28"/>
  </r>
  <r>
    <s v="DI0001553"/>
    <s v="DI00015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5465"/>
    <n v="0"/>
    <n v="0"/>
    <n v="730.69"/>
    <n v="0"/>
    <n v="0"/>
    <n v="0"/>
    <n v="0"/>
    <n v="155465"/>
    <d v="2019-11-21T00:00:00"/>
    <d v="2026-11-21T00:00:00"/>
    <n v="155465"/>
    <n v="1.3083333333333333"/>
    <n v="7"/>
    <n v="5.6399999999999999E-2"/>
    <n v="1.3083333333333333"/>
    <n v="7"/>
    <n v="5.6400000000000006E-2"/>
    <x v="1"/>
    <x v="1"/>
    <n v="3288.1000000000004"/>
    <n v="4018.7400000000007"/>
    <n v="0"/>
    <n v="0"/>
    <n v="0"/>
    <n v="0"/>
    <n v="0"/>
    <n v="0"/>
    <n v="0"/>
    <n v="0"/>
    <n v="0"/>
    <n v="0"/>
    <n v="0"/>
    <n v="0"/>
    <n v="0"/>
    <n v="0"/>
    <n v="7306.8400000000011"/>
    <n v="0"/>
    <n v="7306.8400000000011"/>
  </r>
  <r>
    <s v="DI0001554"/>
    <s v="DI00015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795"/>
    <n v="0"/>
    <n v="0"/>
    <n v="1021.91"/>
    <n v="0"/>
    <n v="0"/>
    <n v="0"/>
    <n v="0"/>
    <n v="206795"/>
    <d v="2019-11-21T00:00:00"/>
    <d v="2027-11-21T00:00:00"/>
    <n v="206795"/>
    <n v="2.3083333333333331"/>
    <n v="8"/>
    <n v="5.9299999999999999E-2"/>
    <n v="2.3083333333333331"/>
    <n v="8"/>
    <n v="5.9299999999999999E-2"/>
    <x v="1"/>
    <x v="1"/>
    <n v="4768.91"/>
    <n v="7834.6100000000015"/>
    <n v="3747.04"/>
    <n v="0"/>
    <n v="0"/>
    <n v="0"/>
    <n v="0"/>
    <n v="0"/>
    <n v="0"/>
    <n v="0"/>
    <n v="0"/>
    <n v="0"/>
    <n v="0"/>
    <n v="0"/>
    <n v="0"/>
    <n v="0"/>
    <n v="12603.52"/>
    <n v="3747.04"/>
    <n v="16350.560000000001"/>
  </r>
  <r>
    <s v="DI0001555"/>
    <s v="DI00015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2427.5"/>
    <n v="0"/>
    <n v="0"/>
    <n v="892.31"/>
    <n v="0"/>
    <n v="0"/>
    <n v="0"/>
    <n v="0"/>
    <n v="172427.5"/>
    <d v="2019-11-21T00:00:00"/>
    <d v="2028-11-21T00:00:00"/>
    <n v="172427.5"/>
    <n v="3.3083333333333331"/>
    <n v="9"/>
    <n v="6.2100000000000002E-2"/>
    <n v="3.3083333333333331"/>
    <n v="9"/>
    <n v="6.2100000000000002E-2"/>
    <x v="1"/>
    <x v="1"/>
    <n v="4238.4699999999993"/>
    <n v="7807.6899999999987"/>
    <n v="5130.84"/>
    <n v="2453.88"/>
    <n v="0"/>
    <n v="0"/>
    <n v="0"/>
    <n v="0"/>
    <n v="0"/>
    <n v="0"/>
    <n v="0"/>
    <n v="0"/>
    <n v="0"/>
    <n v="0"/>
    <n v="0"/>
    <n v="0"/>
    <n v="12046.159999999998"/>
    <n v="7584.72"/>
    <n v="19630.879999999997"/>
  </r>
  <r>
    <s v="DI0001556"/>
    <s v="DI00015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1-21T00:00:00"/>
    <d v="2029-11-21T00:00:00"/>
    <n v="53100"/>
    <n v="4.3083333333333336"/>
    <n v="10"/>
    <n v="6.5000000000000002E-2"/>
    <n v="4.3083333333333336"/>
    <n v="10"/>
    <n v="6.5000000000000002E-2"/>
    <x v="1"/>
    <x v="1"/>
    <n v="1380.58"/>
    <n v="2703.6699999999996"/>
    <n v="2013.32"/>
    <n v="1323.07"/>
    <n v="632.72"/>
    <n v="0"/>
    <n v="0"/>
    <n v="0"/>
    <n v="0"/>
    <n v="0"/>
    <n v="0"/>
    <n v="0"/>
    <n v="0"/>
    <n v="0"/>
    <n v="0"/>
    <n v="0"/>
    <n v="4084.2499999999995"/>
    <n v="3969.1099999999997"/>
    <n v="8053.3599999999988"/>
  </r>
  <r>
    <s v="DI0001592"/>
    <s v="DI0001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04T00:00:00"/>
    <d v="2026-12-04T00:00:00"/>
    <n v="53100"/>
    <n v="1.3444444444444446"/>
    <n v="7"/>
    <n v="5.6399999999999999E-2"/>
    <n v="1.3444444444444446"/>
    <n v="7"/>
    <n v="5.6400000000000006E-2"/>
    <x v="1"/>
    <x v="1"/>
    <n v="1247.8499999999999"/>
    <n v="1497.36"/>
    <n v="0"/>
    <n v="0"/>
    <n v="0"/>
    <n v="0"/>
    <n v="0"/>
    <n v="0"/>
    <n v="0"/>
    <n v="0"/>
    <n v="0"/>
    <n v="0"/>
    <n v="0"/>
    <n v="0"/>
    <n v="0"/>
    <n v="0"/>
    <n v="2745.21"/>
    <n v="0"/>
    <n v="2745.21"/>
  </r>
  <r>
    <s v="DI0001593"/>
    <s v="DI0001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855"/>
    <n v="0"/>
    <n v="0"/>
    <n v="246.37"/>
    <n v="0"/>
    <n v="0"/>
    <n v="0"/>
    <n v="0"/>
    <n v="49855"/>
    <d v="2019-12-04T00:00:00"/>
    <d v="2027-12-04T00:00:00"/>
    <n v="49855"/>
    <n v="2.3444444444444446"/>
    <n v="8"/>
    <n v="5.9299999999999999E-2"/>
    <n v="2.3444444444444446"/>
    <n v="8"/>
    <n v="5.9299999999999999E-2"/>
    <x v="1"/>
    <x v="1"/>
    <n v="1231.8499999999999"/>
    <n v="1970.88"/>
    <n v="985.44"/>
    <n v="0"/>
    <n v="0"/>
    <n v="0"/>
    <n v="0"/>
    <n v="0"/>
    <n v="0"/>
    <n v="0"/>
    <n v="0"/>
    <n v="0"/>
    <n v="0"/>
    <n v="0"/>
    <n v="0"/>
    <n v="0"/>
    <n v="3202.73"/>
    <n v="985.44"/>
    <n v="4188.17"/>
  </r>
  <r>
    <s v="DI0001603"/>
    <s v="DI00016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231.25"/>
    <n v="0"/>
    <n v="0"/>
    <n v="103.77"/>
    <n v="0"/>
    <n v="0"/>
    <n v="0"/>
    <n v="0"/>
    <n v="23231.25"/>
    <d v="2019-12-04T00:00:00"/>
    <d v="2025-12-04T00:00:00"/>
    <n v="46462.5"/>
    <n v="0.34444444444444444"/>
    <n v="6"/>
    <n v="5.3600000000000002E-2"/>
    <n v="0.34444444444444444"/>
    <n v="6"/>
    <n v="5.3599999999999995E-2"/>
    <x v="1"/>
    <x v="1"/>
    <n v="518.85"/>
    <n v="0"/>
    <n v="0"/>
    <n v="0"/>
    <n v="0"/>
    <n v="0"/>
    <n v="0"/>
    <n v="0"/>
    <n v="0"/>
    <n v="0"/>
    <n v="0"/>
    <n v="0"/>
    <n v="0"/>
    <n v="0"/>
    <n v="0"/>
    <n v="0"/>
    <n v="518.85"/>
    <n v="0"/>
    <n v="518.85"/>
  </r>
  <r>
    <s v="DI0001604"/>
    <s v="DI00016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3665"/>
    <n v="0"/>
    <n v="0"/>
    <n v="675.23"/>
    <n v="0"/>
    <n v="0"/>
    <n v="0"/>
    <n v="0"/>
    <n v="143665"/>
    <d v="2019-12-04T00:00:00"/>
    <d v="2026-12-04T00:00:00"/>
    <n v="143665"/>
    <n v="1.3444444444444446"/>
    <n v="7"/>
    <n v="5.6399999999999999E-2"/>
    <n v="1.3444444444444446"/>
    <n v="7"/>
    <n v="5.6399999999999999E-2"/>
    <x v="1"/>
    <x v="1"/>
    <n v="3376.15"/>
    <n v="4051.3200000000011"/>
    <n v="0"/>
    <n v="0"/>
    <n v="0"/>
    <n v="0"/>
    <n v="0"/>
    <n v="0"/>
    <n v="0"/>
    <n v="0"/>
    <n v="0"/>
    <n v="0"/>
    <n v="0"/>
    <n v="0"/>
    <n v="0"/>
    <n v="0"/>
    <n v="7427.4700000000012"/>
    <n v="0"/>
    <n v="7427.4700000000012"/>
  </r>
  <r>
    <s v="DI0001605"/>
    <s v="DI00016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300"/>
    <n v="0"/>
    <n v="0"/>
    <n v="495.65"/>
    <n v="0"/>
    <n v="0"/>
    <n v="0"/>
    <n v="0"/>
    <n v="100300"/>
    <d v="2019-12-04T00:00:00"/>
    <d v="2027-12-04T00:00:00"/>
    <n v="100300"/>
    <n v="2.3444444444444446"/>
    <n v="8"/>
    <n v="5.9299999999999999E-2"/>
    <n v="2.3444444444444446"/>
    <n v="8"/>
    <n v="5.9299999999999999E-2"/>
    <x v="1"/>
    <x v="1"/>
    <n v="2478.25"/>
    <n v="3965.1599999999994"/>
    <n v="1982.64"/>
    <n v="0"/>
    <n v="0"/>
    <n v="0"/>
    <n v="0"/>
    <n v="0"/>
    <n v="0"/>
    <n v="0"/>
    <n v="0"/>
    <n v="0"/>
    <n v="0"/>
    <n v="0"/>
    <n v="0"/>
    <n v="0"/>
    <n v="6443.41"/>
    <n v="1982.64"/>
    <n v="8426.0499999999993"/>
  </r>
  <r>
    <s v="DI0001612"/>
    <s v="DI00016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04T00:00:00"/>
    <d v="2027-12-04T00:00:00"/>
    <n v="53100"/>
    <n v="2.3444444444444446"/>
    <n v="8"/>
    <n v="5.9299999999999999E-2"/>
    <n v="2.3444444444444446"/>
    <n v="8"/>
    <n v="5.9299999999999999E-2"/>
    <x v="1"/>
    <x v="1"/>
    <n v="1312"/>
    <n v="2099.1600000000003"/>
    <n v="1049.6400000000001"/>
    <n v="0"/>
    <n v="0"/>
    <n v="0"/>
    <n v="0"/>
    <n v="0"/>
    <n v="0"/>
    <n v="0"/>
    <n v="0"/>
    <n v="0"/>
    <n v="0"/>
    <n v="0"/>
    <n v="0"/>
    <n v="0"/>
    <n v="3411.1600000000003"/>
    <n v="1049.6400000000001"/>
    <n v="4460.8"/>
  </r>
  <r>
    <s v="DI0001613"/>
    <s v="DI00016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5852.5"/>
    <n v="0"/>
    <n v="0"/>
    <n v="1220.54"/>
    <n v="0"/>
    <n v="0"/>
    <n v="0"/>
    <n v="0"/>
    <n v="235852.5"/>
    <d v="2019-12-04T00:00:00"/>
    <d v="2028-12-04T00:00:00"/>
    <n v="235852.5"/>
    <n v="3.3444444444444446"/>
    <n v="9"/>
    <n v="6.2100000000000002E-2"/>
    <n v="3.3444444444444446"/>
    <n v="9"/>
    <n v="6.2100000000000009E-2"/>
    <x v="1"/>
    <x v="1"/>
    <n v="6102.7"/>
    <n v="10984.799999999997"/>
    <n v="7323.24"/>
    <n v="3661.56"/>
    <n v="0"/>
    <n v="0"/>
    <n v="0"/>
    <n v="0"/>
    <n v="0"/>
    <n v="0"/>
    <n v="0"/>
    <n v="0"/>
    <n v="0"/>
    <n v="0"/>
    <n v="0"/>
    <n v="0"/>
    <n v="17087.499999999996"/>
    <n v="10984.8"/>
    <n v="28072.299999999996"/>
  </r>
  <r>
    <s v="DI0001635"/>
    <s v="DI000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4137.5"/>
    <n v="0"/>
    <n v="0"/>
    <n v="688.48"/>
    <n v="0"/>
    <n v="0"/>
    <n v="0"/>
    <n v="0"/>
    <n v="154137.5"/>
    <d v="2019-12-04T00:00:00"/>
    <d v="2025-12-04T00:00:00"/>
    <n v="308275"/>
    <n v="0.34444444444444444"/>
    <n v="6"/>
    <n v="5.3600000000000002E-2"/>
    <n v="0.34444444444444444"/>
    <n v="6"/>
    <n v="5.3600000000000002E-2"/>
    <x v="1"/>
    <x v="1"/>
    <n v="3442.4"/>
    <n v="0"/>
    <n v="0"/>
    <n v="0"/>
    <n v="0"/>
    <n v="0"/>
    <n v="0"/>
    <n v="0"/>
    <n v="0"/>
    <n v="0"/>
    <n v="0"/>
    <n v="0"/>
    <n v="0"/>
    <n v="0"/>
    <n v="0"/>
    <n v="0"/>
    <n v="3442.4"/>
    <n v="0"/>
    <n v="3442.4"/>
  </r>
  <r>
    <s v="DI0001636"/>
    <s v="DI000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5767.5"/>
    <n v="0"/>
    <n v="0"/>
    <n v="1437.11"/>
    <n v="0"/>
    <n v="0"/>
    <n v="0"/>
    <n v="0"/>
    <n v="305767.5"/>
    <d v="2019-12-04T00:00:00"/>
    <d v="2026-12-04T00:00:00"/>
    <n v="305767.5"/>
    <n v="1.3444444444444446"/>
    <n v="7"/>
    <n v="5.6399999999999999E-2"/>
    <n v="1.3444444444444446"/>
    <n v="7"/>
    <n v="5.6399999999999999E-2"/>
    <x v="1"/>
    <x v="1"/>
    <n v="7185.5499999999993"/>
    <n v="8622.6"/>
    <n v="0"/>
    <n v="0"/>
    <n v="0"/>
    <n v="0"/>
    <n v="0"/>
    <n v="0"/>
    <n v="0"/>
    <n v="0"/>
    <n v="0"/>
    <n v="0"/>
    <n v="0"/>
    <n v="0"/>
    <n v="0"/>
    <n v="0"/>
    <n v="15808.15"/>
    <n v="0"/>
    <n v="15808.15"/>
  </r>
  <r>
    <s v="DI0001637"/>
    <s v="DI000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7535"/>
    <n v="0"/>
    <n v="0"/>
    <n v="1272.6500000000001"/>
    <n v="0"/>
    <n v="0"/>
    <n v="0"/>
    <n v="0"/>
    <n v="257535"/>
    <d v="2019-12-04T00:00:00"/>
    <d v="2027-12-04T00:00:00"/>
    <n v="257535"/>
    <n v="2.3444444444444446"/>
    <n v="8"/>
    <n v="5.9299999999999999E-2"/>
    <n v="2.3444444444444446"/>
    <n v="8"/>
    <n v="5.9299999999999999E-2"/>
    <x v="1"/>
    <x v="1"/>
    <n v="6363.25"/>
    <n v="10181.160000000002"/>
    <n v="5090.6400000000003"/>
    <n v="0"/>
    <n v="0"/>
    <n v="0"/>
    <n v="0"/>
    <n v="0"/>
    <n v="0"/>
    <n v="0"/>
    <n v="0"/>
    <n v="0"/>
    <n v="0"/>
    <n v="0"/>
    <n v="0"/>
    <n v="0"/>
    <n v="16544.410000000003"/>
    <n v="5090.6400000000003"/>
    <n v="21635.050000000003"/>
  </r>
  <r>
    <s v="DI0001638"/>
    <s v="DI000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04T00:00:00"/>
    <d v="2028-12-04T00:00:00"/>
    <n v="53100"/>
    <n v="3.3444444444444446"/>
    <n v="9"/>
    <n v="6.2100000000000002E-2"/>
    <n v="3.3444444444444446"/>
    <n v="9"/>
    <n v="6.2100000000000002E-2"/>
    <x v="1"/>
    <x v="1"/>
    <n v="1373.95"/>
    <n v="2473.08"/>
    <n v="1648.8"/>
    <n v="824.4"/>
    <n v="0"/>
    <n v="0"/>
    <n v="0"/>
    <n v="0"/>
    <n v="0"/>
    <n v="0"/>
    <n v="0"/>
    <n v="0"/>
    <n v="0"/>
    <n v="0"/>
    <n v="0"/>
    <n v="0"/>
    <n v="3847.0299999999997"/>
    <n v="2473.1999999999998"/>
    <n v="6320.23"/>
  </r>
  <r>
    <s v="DI0001642"/>
    <s v="DI000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04T00:00:00"/>
    <d v="2025-12-04T00:00:00"/>
    <n v="53100"/>
    <n v="0.34444444444444444"/>
    <n v="6"/>
    <n v="5.3600000000000002E-2"/>
    <n v="0.34444444444444444"/>
    <n v="6"/>
    <n v="5.3600000000000009E-2"/>
    <x v="1"/>
    <x v="1"/>
    <n v="592.95000000000005"/>
    <n v="0"/>
    <n v="0"/>
    <n v="0"/>
    <n v="0"/>
    <n v="0"/>
    <n v="0"/>
    <n v="0"/>
    <n v="0"/>
    <n v="0"/>
    <n v="0"/>
    <n v="0"/>
    <n v="0"/>
    <n v="0"/>
    <n v="0"/>
    <n v="0"/>
    <n v="592.95000000000005"/>
    <n v="0"/>
    <n v="592.95000000000005"/>
  </r>
  <r>
    <s v="DI0001643"/>
    <s v="DI000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9747.5"/>
    <n v="0"/>
    <n v="0"/>
    <n v="1220.81"/>
    <n v="0"/>
    <n v="0"/>
    <n v="0"/>
    <n v="0"/>
    <n v="259747.5"/>
    <d v="2019-12-04T00:00:00"/>
    <d v="2026-12-04T00:00:00"/>
    <n v="259747.5"/>
    <n v="1.3444444444444446"/>
    <n v="7"/>
    <n v="5.6399999999999999E-2"/>
    <n v="1.3444444444444446"/>
    <n v="7"/>
    <n v="5.6399999999999999E-2"/>
    <x v="1"/>
    <x v="1"/>
    <n v="6104.0499999999993"/>
    <n v="7324.9199999999992"/>
    <n v="0"/>
    <n v="0"/>
    <n v="0"/>
    <n v="0"/>
    <n v="0"/>
    <n v="0"/>
    <n v="0"/>
    <n v="0"/>
    <n v="0"/>
    <n v="0"/>
    <n v="0"/>
    <n v="0"/>
    <n v="0"/>
    <n v="0"/>
    <n v="13428.969999999998"/>
    <n v="0"/>
    <n v="13428.969999999998"/>
  </r>
  <r>
    <s v="DI0001644"/>
    <s v="DI000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235"/>
    <n v="0"/>
    <n v="0"/>
    <n v="485.44"/>
    <n v="0"/>
    <n v="0"/>
    <n v="0"/>
    <n v="0"/>
    <n v="98235"/>
    <d v="2019-12-04T00:00:00"/>
    <d v="2027-12-04T00:00:00"/>
    <n v="98235"/>
    <n v="2.3444444444444446"/>
    <n v="8"/>
    <n v="5.9299999999999999E-2"/>
    <n v="2.3444444444444446"/>
    <n v="8"/>
    <n v="5.9299999999999999E-2"/>
    <x v="1"/>
    <x v="1"/>
    <n v="2427.1999999999998"/>
    <n v="3883.5600000000009"/>
    <n v="1941.72"/>
    <n v="0"/>
    <n v="0"/>
    <n v="0"/>
    <n v="0"/>
    <n v="0"/>
    <n v="0"/>
    <n v="0"/>
    <n v="0"/>
    <n v="0"/>
    <n v="0"/>
    <n v="0"/>
    <n v="0"/>
    <n v="0"/>
    <n v="6310.76"/>
    <n v="1941.72"/>
    <n v="8252.48"/>
  </r>
  <r>
    <s v="DI0001645"/>
    <s v="DI000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04T00:00:00"/>
    <d v="2028-12-04T00:00:00"/>
    <n v="53100"/>
    <n v="3.3444444444444446"/>
    <n v="9"/>
    <n v="6.2100000000000002E-2"/>
    <n v="3.3444444444444446"/>
    <n v="9"/>
    <n v="6.2100000000000002E-2"/>
    <x v="1"/>
    <x v="1"/>
    <n v="1373.95"/>
    <n v="2473.08"/>
    <n v="1648.8"/>
    <n v="824.4"/>
    <n v="0"/>
    <n v="0"/>
    <n v="0"/>
    <n v="0"/>
    <n v="0"/>
    <n v="0"/>
    <n v="0"/>
    <n v="0"/>
    <n v="0"/>
    <n v="0"/>
    <n v="0"/>
    <n v="0"/>
    <n v="3847.0299999999997"/>
    <n v="2473.1999999999998"/>
    <n v="6320.23"/>
  </r>
  <r>
    <s v="DI0001646"/>
    <s v="DI000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2-04T00:00:00"/>
    <d v="2029-12-04T00:00:00"/>
    <n v="53100"/>
    <n v="4.3444444444444441"/>
    <n v="10"/>
    <n v="6.5000000000000002E-2"/>
    <n v="4.3444444444444441"/>
    <n v="10"/>
    <n v="6.5000000000000002E-2"/>
    <x v="1"/>
    <x v="1"/>
    <n v="1438.1"/>
    <n v="2761.1999999999994"/>
    <n v="2070.84"/>
    <n v="1380.6"/>
    <n v="690.24"/>
    <n v="0"/>
    <n v="0"/>
    <n v="0"/>
    <n v="0"/>
    <n v="0"/>
    <n v="0"/>
    <n v="0"/>
    <n v="0"/>
    <n v="0"/>
    <n v="0"/>
    <n v="0"/>
    <n v="4199.2999999999993"/>
    <n v="4141.68"/>
    <n v="8340.98"/>
  </r>
  <r>
    <s v="DI0001651"/>
    <s v="DI000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772.5"/>
    <n v="0"/>
    <n v="0"/>
    <n v="255.84"/>
    <n v="0"/>
    <n v="0"/>
    <n v="0"/>
    <n v="0"/>
    <n v="51772.5"/>
    <d v="2019-12-04T00:00:00"/>
    <d v="2027-12-04T00:00:00"/>
    <n v="51772.5"/>
    <n v="2.3444444444444446"/>
    <n v="8"/>
    <n v="5.9299999999999999E-2"/>
    <n v="2.3444444444444446"/>
    <n v="8"/>
    <n v="5.9299999999999999E-2"/>
    <x v="1"/>
    <x v="1"/>
    <n v="1279.2"/>
    <n v="2046.7199999999996"/>
    <n v="1023.36"/>
    <n v="0"/>
    <n v="0"/>
    <n v="0"/>
    <n v="0"/>
    <n v="0"/>
    <n v="0"/>
    <n v="0"/>
    <n v="0"/>
    <n v="0"/>
    <n v="0"/>
    <n v="0"/>
    <n v="0"/>
    <n v="0"/>
    <n v="3325.9199999999996"/>
    <n v="1023.36"/>
    <n v="4349.28"/>
  </r>
  <r>
    <s v="DI0001652"/>
    <s v="DI000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04T00:00:00"/>
    <d v="2028-12-04T00:00:00"/>
    <n v="53100"/>
    <n v="3.3444444444444446"/>
    <n v="9"/>
    <n v="6.2100000000000002E-2"/>
    <n v="3.3444444444444446"/>
    <n v="9"/>
    <n v="6.2100000000000002E-2"/>
    <x v="1"/>
    <x v="1"/>
    <n v="1373.95"/>
    <n v="2473.08"/>
    <n v="1648.8"/>
    <n v="824.4"/>
    <n v="0"/>
    <n v="0"/>
    <n v="0"/>
    <n v="0"/>
    <n v="0"/>
    <n v="0"/>
    <n v="0"/>
    <n v="0"/>
    <n v="0"/>
    <n v="0"/>
    <n v="0"/>
    <n v="0"/>
    <n v="3847.0299999999997"/>
    <n v="2473.1999999999998"/>
    <n v="6320.23"/>
  </r>
  <r>
    <s v="DI0001661"/>
    <s v="DI000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05T00:00:00"/>
    <d v="2025-12-05T00:00:00"/>
    <n v="53100"/>
    <n v="0.34722222222222221"/>
    <n v="6"/>
    <n v="5.3600000000000002E-2"/>
    <n v="0.34722222222222221"/>
    <n v="6"/>
    <n v="5.3600000000000009E-2"/>
    <x v="1"/>
    <x v="1"/>
    <n v="592.95000000000005"/>
    <n v="0"/>
    <n v="0"/>
    <n v="0"/>
    <n v="0"/>
    <n v="0"/>
    <n v="0"/>
    <n v="0"/>
    <n v="0"/>
    <n v="0"/>
    <n v="0"/>
    <n v="0"/>
    <n v="0"/>
    <n v="0"/>
    <n v="0"/>
    <n v="0"/>
    <n v="592.95000000000005"/>
    <n v="0"/>
    <n v="592.95000000000005"/>
  </r>
  <r>
    <s v="DI0001662"/>
    <s v="DI000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19-12-05T00:00:00"/>
    <d v="2027-12-05T00:00:00"/>
    <n v="106200"/>
    <n v="2.3472222222222223"/>
    <n v="8"/>
    <n v="5.9299999999999999E-2"/>
    <n v="2.3472222222222223"/>
    <n v="8"/>
    <n v="5.9299999999999999E-2"/>
    <x v="1"/>
    <x v="1"/>
    <n v="2624"/>
    <n v="4198.4399999999996"/>
    <n v="2099.16"/>
    <n v="0"/>
    <n v="0"/>
    <n v="0"/>
    <n v="0"/>
    <n v="0"/>
    <n v="0"/>
    <n v="0"/>
    <n v="0"/>
    <n v="0"/>
    <n v="0"/>
    <n v="0"/>
    <n v="0"/>
    <n v="0"/>
    <n v="6822.44"/>
    <n v="2099.16"/>
    <n v="8921.5999999999985"/>
  </r>
  <r>
    <s v="DI0001663"/>
    <s v="DI000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300"/>
    <n v="0"/>
    <n v="0"/>
    <n v="519.04999999999995"/>
    <n v="0"/>
    <n v="0"/>
    <n v="0"/>
    <n v="0"/>
    <n v="100300"/>
    <d v="2019-12-05T00:00:00"/>
    <d v="2028-12-05T00:00:00"/>
    <n v="100300"/>
    <n v="3.3472222222222223"/>
    <n v="9"/>
    <n v="6.2100000000000002E-2"/>
    <n v="3.3472222222222223"/>
    <n v="9"/>
    <n v="6.2100000000000002E-2"/>
    <x v="1"/>
    <x v="1"/>
    <n v="2595.25"/>
    <n v="4671.4800000000005"/>
    <n v="3114.36"/>
    <n v="1557.12"/>
    <n v="0"/>
    <n v="0"/>
    <n v="0"/>
    <n v="0"/>
    <n v="0"/>
    <n v="0"/>
    <n v="0"/>
    <n v="0"/>
    <n v="0"/>
    <n v="0"/>
    <n v="0"/>
    <n v="0"/>
    <n v="7266.7300000000005"/>
    <n v="4671.4799999999996"/>
    <n v="11938.21"/>
  </r>
  <r>
    <s v="DI0001675"/>
    <s v="DI00016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3618.75"/>
    <n v="0"/>
    <n v="0"/>
    <n v="462.83"/>
    <n v="0"/>
    <n v="0"/>
    <n v="0"/>
    <n v="0"/>
    <n v="103618.75"/>
    <d v="2019-12-05T00:00:00"/>
    <d v="2025-12-05T00:00:00"/>
    <n v="207237.5"/>
    <n v="0.34722222222222221"/>
    <n v="6"/>
    <n v="5.3600000000000002E-2"/>
    <n v="0.34722222222222221"/>
    <n v="6"/>
    <n v="5.3600000000000002E-2"/>
    <x v="1"/>
    <x v="1"/>
    <n v="2314.15"/>
    <n v="0"/>
    <n v="0"/>
    <n v="0"/>
    <n v="0"/>
    <n v="0"/>
    <n v="0"/>
    <n v="0"/>
    <n v="0"/>
    <n v="0"/>
    <n v="0"/>
    <n v="0"/>
    <n v="0"/>
    <n v="0"/>
    <n v="0"/>
    <n v="0"/>
    <n v="2314.15"/>
    <n v="0"/>
    <n v="2314.15"/>
  </r>
  <r>
    <s v="DI0001676"/>
    <s v="DI00016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340"/>
    <n v="0"/>
    <n v="0"/>
    <n v="1181.3"/>
    <n v="0"/>
    <n v="0"/>
    <n v="0"/>
    <n v="0"/>
    <n v="251340"/>
    <d v="2019-12-05T00:00:00"/>
    <d v="2026-12-05T00:00:00"/>
    <n v="251340"/>
    <n v="1.3472222222222223"/>
    <n v="7"/>
    <n v="5.6399999999999999E-2"/>
    <n v="1.3472222222222223"/>
    <n v="7"/>
    <n v="5.6399999999999999E-2"/>
    <x v="1"/>
    <x v="1"/>
    <n v="5906.5"/>
    <n v="7087.7999999999984"/>
    <n v="0"/>
    <n v="0"/>
    <n v="0"/>
    <n v="0"/>
    <n v="0"/>
    <n v="0"/>
    <n v="0"/>
    <n v="0"/>
    <n v="0"/>
    <n v="0"/>
    <n v="0"/>
    <n v="0"/>
    <n v="0"/>
    <n v="0"/>
    <n v="12994.3"/>
    <n v="0"/>
    <n v="12994.3"/>
  </r>
  <r>
    <s v="DI0001677"/>
    <s v="DI00016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5807.5"/>
    <n v="0"/>
    <n v="0"/>
    <n v="2548.9499999999998"/>
    <n v="0"/>
    <n v="0"/>
    <n v="0"/>
    <n v="0"/>
    <n v="515807.5"/>
    <d v="2019-12-05T00:00:00"/>
    <d v="2027-12-05T00:00:00"/>
    <n v="515807.5"/>
    <n v="2.3472222222222223"/>
    <n v="8"/>
    <n v="5.9299999999999999E-2"/>
    <n v="2.3472222222222223"/>
    <n v="8"/>
    <n v="5.9299999999999992E-2"/>
    <x v="1"/>
    <x v="1"/>
    <n v="12744.75"/>
    <n v="20391.599999999995"/>
    <n v="10195.799999999999"/>
    <n v="0"/>
    <n v="0"/>
    <n v="0"/>
    <n v="0"/>
    <n v="0"/>
    <n v="0"/>
    <n v="0"/>
    <n v="0"/>
    <n v="0"/>
    <n v="0"/>
    <n v="0"/>
    <n v="0"/>
    <n v="0"/>
    <n v="33136.349999999991"/>
    <n v="10195.799999999999"/>
    <n v="43332.149999999994"/>
  </r>
  <r>
    <s v="DI0001678"/>
    <s v="DI00016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0927.5"/>
    <n v="0"/>
    <n v="0"/>
    <n v="1350.3"/>
    <n v="0"/>
    <n v="0"/>
    <n v="0"/>
    <n v="0"/>
    <n v="260927.5"/>
    <d v="2019-12-05T00:00:00"/>
    <d v="2028-12-05T00:00:00"/>
    <n v="260927.5"/>
    <n v="3.3472222222222223"/>
    <n v="9"/>
    <n v="6.2100000000000002E-2"/>
    <n v="3.3472222222222223"/>
    <n v="9"/>
    <n v="6.2100000000000002E-2"/>
    <x v="1"/>
    <x v="1"/>
    <n v="6751.5"/>
    <n v="12152.64"/>
    <n v="8101.8"/>
    <n v="4050.84"/>
    <n v="0"/>
    <n v="0"/>
    <n v="0"/>
    <n v="0"/>
    <n v="0"/>
    <n v="0"/>
    <n v="0"/>
    <n v="0"/>
    <n v="0"/>
    <n v="0"/>
    <n v="0"/>
    <n v="0"/>
    <n v="18904.14"/>
    <n v="12152.64"/>
    <n v="31056.78"/>
  </r>
  <r>
    <s v="DI0001679"/>
    <s v="DI00016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62.87"/>
    <n v="0"/>
    <n v="0"/>
    <n v="0"/>
    <n v="0"/>
    <n v="159300"/>
    <d v="2019-12-05T00:00:00"/>
    <d v="2029-12-05T00:00:00"/>
    <n v="159300"/>
    <n v="4.3472222222222223"/>
    <n v="10"/>
    <n v="6.5000000000000002E-2"/>
    <n v="4.3472222222222223"/>
    <n v="10"/>
    <n v="6.5000000000000002E-2"/>
    <x v="1"/>
    <x v="1"/>
    <n v="4314.3500000000004"/>
    <n v="8283.6"/>
    <n v="6212.64"/>
    <n v="4141.8"/>
    <n v="2070.84"/>
    <n v="0"/>
    <n v="0"/>
    <n v="0"/>
    <n v="0"/>
    <n v="0"/>
    <n v="0"/>
    <n v="0"/>
    <n v="0"/>
    <n v="0"/>
    <n v="0"/>
    <n v="0"/>
    <n v="12597.95"/>
    <n v="12425.28"/>
    <n v="25023.230000000003"/>
  </r>
  <r>
    <s v="DI0001685"/>
    <s v="DI00016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2987.5"/>
    <n v="0"/>
    <n v="0"/>
    <n v="728.01"/>
    <n v="0"/>
    <n v="0"/>
    <n v="0"/>
    <n v="0"/>
    <n v="162987.5"/>
    <d v="2019-12-09T00:00:00"/>
    <d v="2025-12-09T00:00:00"/>
    <n v="325975"/>
    <n v="0.35833333333333334"/>
    <n v="6"/>
    <n v="5.3600000000000002E-2"/>
    <n v="0.35833333333333334"/>
    <n v="6"/>
    <n v="5.3600000000000009E-2"/>
    <x v="1"/>
    <x v="1"/>
    <n v="3640.05"/>
    <n v="0"/>
    <n v="0"/>
    <n v="0"/>
    <n v="0"/>
    <n v="0"/>
    <n v="0"/>
    <n v="0"/>
    <n v="0"/>
    <n v="0"/>
    <n v="0"/>
    <n v="0"/>
    <n v="0"/>
    <n v="0"/>
    <n v="0"/>
    <n v="0"/>
    <n v="3640.05"/>
    <n v="0"/>
    <n v="3640.05"/>
  </r>
  <r>
    <s v="DI0001686"/>
    <s v="DI00016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3695"/>
    <n v="0"/>
    <n v="0"/>
    <n v="722.37"/>
    <n v="0"/>
    <n v="0"/>
    <n v="0"/>
    <n v="0"/>
    <n v="153695"/>
    <d v="2019-12-09T00:00:00"/>
    <d v="2026-12-09T00:00:00"/>
    <n v="153695"/>
    <n v="1.3583333333333334"/>
    <n v="7"/>
    <n v="5.6399999999999999E-2"/>
    <n v="1.3583333333333334"/>
    <n v="7"/>
    <n v="5.6399999999999992E-2"/>
    <x v="1"/>
    <x v="1"/>
    <n v="3611.85"/>
    <n v="4334.1599999999989"/>
    <n v="0"/>
    <n v="0"/>
    <n v="0"/>
    <n v="0"/>
    <n v="0"/>
    <n v="0"/>
    <n v="0"/>
    <n v="0"/>
    <n v="0"/>
    <n v="0"/>
    <n v="0"/>
    <n v="0"/>
    <n v="0"/>
    <n v="0"/>
    <n v="7946.0099999999984"/>
    <n v="0"/>
    <n v="7946.0099999999984"/>
  </r>
  <r>
    <s v="DI0001687"/>
    <s v="DI00016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2460"/>
    <n v="0"/>
    <n v="0"/>
    <n v="4064.32"/>
    <n v="0"/>
    <n v="0"/>
    <n v="0"/>
    <n v="0"/>
    <n v="822460"/>
    <d v="2019-12-09T00:00:00"/>
    <d v="2027-12-09T00:00:00"/>
    <n v="822460"/>
    <n v="2.3583333333333334"/>
    <n v="8"/>
    <n v="5.9299999999999999E-2"/>
    <n v="2.3583333333333334"/>
    <n v="8"/>
    <n v="5.9299999999999999E-2"/>
    <x v="1"/>
    <x v="1"/>
    <n v="20321.600000000002"/>
    <n v="32514.599999999995"/>
    <n v="16257.24"/>
    <n v="0"/>
    <n v="0"/>
    <n v="0"/>
    <n v="0"/>
    <n v="0"/>
    <n v="0"/>
    <n v="0"/>
    <n v="0"/>
    <n v="0"/>
    <n v="0"/>
    <n v="0"/>
    <n v="0"/>
    <n v="0"/>
    <n v="52836.2"/>
    <n v="16257.24"/>
    <n v="69093.440000000002"/>
  </r>
  <r>
    <s v="DI0001688"/>
    <s v="DI00016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1030"/>
    <n v="0"/>
    <n v="0"/>
    <n v="2799.83"/>
    <n v="0"/>
    <n v="0"/>
    <n v="0"/>
    <n v="0"/>
    <n v="541030"/>
    <d v="2019-12-09T00:00:00"/>
    <d v="2028-12-09T00:00:00"/>
    <n v="541030"/>
    <n v="3.3583333333333334"/>
    <n v="9"/>
    <n v="6.2100000000000002E-2"/>
    <n v="3.3583333333333334"/>
    <n v="9"/>
    <n v="6.2100000000000009E-2"/>
    <x v="1"/>
    <x v="1"/>
    <n v="13999.15"/>
    <n v="25198.439999999991"/>
    <n v="16799.04"/>
    <n v="8399.52"/>
    <n v="0"/>
    <n v="0"/>
    <n v="0"/>
    <n v="0"/>
    <n v="0"/>
    <n v="0"/>
    <n v="0"/>
    <n v="0"/>
    <n v="0"/>
    <n v="0"/>
    <n v="0"/>
    <n v="0"/>
    <n v="39197.589999999989"/>
    <n v="25198.560000000001"/>
    <n v="64396.149999999994"/>
  </r>
  <r>
    <s v="DI0001689"/>
    <s v="DI00016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2667.5"/>
    <n v="0"/>
    <n v="0"/>
    <n v="1368.62"/>
    <n v="0"/>
    <n v="0"/>
    <n v="0"/>
    <n v="0"/>
    <n v="252667.5"/>
    <d v="2019-12-09T00:00:00"/>
    <d v="2029-12-09T00:00:00"/>
    <n v="252667.5"/>
    <n v="4.3583333333333334"/>
    <n v="10"/>
    <n v="6.5000000000000002E-2"/>
    <n v="4.3583333333333334"/>
    <n v="10"/>
    <n v="6.5000000000000002E-2"/>
    <x v="1"/>
    <x v="1"/>
    <n v="6843.0999999999995"/>
    <n v="13138.679999999998"/>
    <n v="9854.0400000000009"/>
    <n v="6569.4"/>
    <n v="3284.64"/>
    <n v="0"/>
    <n v="0"/>
    <n v="0"/>
    <n v="0"/>
    <n v="0"/>
    <n v="0"/>
    <n v="0"/>
    <n v="0"/>
    <n v="0"/>
    <n v="0"/>
    <n v="0"/>
    <n v="19981.78"/>
    <n v="19708.080000000002"/>
    <n v="39689.86"/>
  </r>
  <r>
    <s v="DI0001701"/>
    <s v="DI0001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0"/>
    <n v="53100"/>
    <d v="2019-12-10T00:00:00"/>
    <d v="2025-12-10T00:00:00"/>
    <n v="106200"/>
    <n v="0.3611111111111111"/>
    <n v="6"/>
    <n v="5.3600000000000002E-2"/>
    <n v="0.3611111111111111"/>
    <n v="6"/>
    <n v="5.3600000000000009E-2"/>
    <x v="1"/>
    <x v="1"/>
    <n v="1185.9000000000001"/>
    <n v="0"/>
    <n v="0"/>
    <n v="0"/>
    <n v="0"/>
    <n v="0"/>
    <n v="0"/>
    <n v="0"/>
    <n v="0"/>
    <n v="0"/>
    <n v="0"/>
    <n v="0"/>
    <n v="0"/>
    <n v="0"/>
    <n v="0"/>
    <n v="0"/>
    <n v="1185.9000000000001"/>
    <n v="0"/>
    <n v="1185.9000000000001"/>
  </r>
  <r>
    <s v="DI0001702"/>
    <s v="DI0001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10T00:00:00"/>
    <d v="2026-12-10T00:00:00"/>
    <n v="53100"/>
    <n v="1.3611111111111112"/>
    <n v="7"/>
    <n v="5.6399999999999999E-2"/>
    <n v="1.3611111111111112"/>
    <n v="7"/>
    <n v="5.6400000000000006E-2"/>
    <x v="1"/>
    <x v="1"/>
    <n v="1247.8499999999999"/>
    <n v="1497.36"/>
    <n v="0"/>
    <n v="0"/>
    <n v="0"/>
    <n v="0"/>
    <n v="0"/>
    <n v="0"/>
    <n v="0"/>
    <n v="0"/>
    <n v="0"/>
    <n v="0"/>
    <n v="0"/>
    <n v="0"/>
    <n v="0"/>
    <n v="0"/>
    <n v="2745.21"/>
    <n v="0"/>
    <n v="2745.21"/>
  </r>
  <r>
    <s v="DI0001703"/>
    <s v="DI0001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787.21"/>
    <n v="0"/>
    <n v="0"/>
    <n v="0"/>
    <n v="0"/>
    <n v="159300"/>
    <d v="2019-12-10T00:00:00"/>
    <d v="2027-12-10T00:00:00"/>
    <n v="159300"/>
    <n v="2.3611111111111112"/>
    <n v="8"/>
    <n v="5.9299999999999999E-2"/>
    <n v="2.3611111111111112"/>
    <n v="8"/>
    <n v="5.9299999999999999E-2"/>
    <x v="1"/>
    <x v="1"/>
    <n v="3936.05"/>
    <n v="6297.6000000000013"/>
    <n v="3148.8"/>
    <n v="0"/>
    <n v="0"/>
    <n v="0"/>
    <n v="0"/>
    <n v="0"/>
    <n v="0"/>
    <n v="0"/>
    <n v="0"/>
    <n v="0"/>
    <n v="0"/>
    <n v="0"/>
    <n v="0"/>
    <n v="0"/>
    <n v="10233.650000000001"/>
    <n v="3148.8"/>
    <n v="13382.45"/>
  </r>
  <r>
    <s v="DI0001704"/>
    <s v="DI0001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4290"/>
    <n v="0"/>
    <n v="0"/>
    <n v="1315.95"/>
    <n v="0"/>
    <n v="0"/>
    <n v="0"/>
    <n v="0"/>
    <n v="254290"/>
    <d v="2019-12-10T00:00:00"/>
    <d v="2028-12-10T00:00:00"/>
    <n v="254290"/>
    <n v="3.3611111111111112"/>
    <n v="9"/>
    <n v="6.2100000000000002E-2"/>
    <n v="3.3611111111111107"/>
    <n v="9"/>
    <n v="6.2100000000000002E-2"/>
    <x v="1"/>
    <x v="1"/>
    <n v="6579.75"/>
    <n v="11843.519999999997"/>
    <n v="7895.76"/>
    <n v="3947.88"/>
    <n v="0"/>
    <n v="0"/>
    <n v="0"/>
    <n v="0"/>
    <n v="0"/>
    <n v="0"/>
    <n v="0"/>
    <n v="0"/>
    <n v="0"/>
    <n v="0"/>
    <n v="0"/>
    <n v="0"/>
    <n v="18423.269999999997"/>
    <n v="11843.64"/>
    <n v="30266.909999999996"/>
  </r>
  <r>
    <s v="DI0001712"/>
    <s v="DI00017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10T00:00:00"/>
    <d v="2025-12-10T00:00:00"/>
    <n v="53100"/>
    <n v="0.3611111111111111"/>
    <n v="6"/>
    <n v="5.3600000000000002E-2"/>
    <n v="0.3611111111111111"/>
    <n v="6"/>
    <n v="5.3600000000000009E-2"/>
    <x v="1"/>
    <x v="1"/>
    <n v="592.95000000000005"/>
    <n v="0"/>
    <n v="0"/>
    <n v="0"/>
    <n v="0"/>
    <n v="0"/>
    <n v="0"/>
    <n v="0"/>
    <n v="0"/>
    <n v="0"/>
    <n v="0"/>
    <n v="0"/>
    <n v="0"/>
    <n v="0"/>
    <n v="0"/>
    <n v="0"/>
    <n v="592.95000000000005"/>
    <n v="0"/>
    <n v="592.95000000000005"/>
  </r>
  <r>
    <s v="DI0001713"/>
    <s v="DI00017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400"/>
    <n v="0"/>
    <n v="0"/>
    <n v="1099.17"/>
    <n v="0"/>
    <n v="0"/>
    <n v="0"/>
    <n v="0"/>
    <n v="212400"/>
    <d v="2019-12-10T00:00:00"/>
    <d v="2028-12-10T00:00:00"/>
    <n v="212400"/>
    <n v="3.3611111111111112"/>
    <n v="9"/>
    <n v="6.2100000000000002E-2"/>
    <n v="3.3611111111111107"/>
    <n v="9"/>
    <n v="6.2100000000000002E-2"/>
    <x v="1"/>
    <x v="1"/>
    <n v="5495.85"/>
    <n v="9892.5599999999977"/>
    <n v="6594.96"/>
    <n v="3297.48"/>
    <n v="0"/>
    <n v="0"/>
    <n v="0"/>
    <n v="0"/>
    <n v="0"/>
    <n v="0"/>
    <n v="0"/>
    <n v="0"/>
    <n v="0"/>
    <n v="0"/>
    <n v="0"/>
    <n v="0"/>
    <n v="15388.409999999998"/>
    <n v="9892.44"/>
    <n v="25280.85"/>
  </r>
  <r>
    <s v="DI0001722"/>
    <s v="DI0001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330"/>
    <n v="0"/>
    <n v="0"/>
    <n v="241.25"/>
    <n v="0"/>
    <n v="0"/>
    <n v="0"/>
    <n v="0"/>
    <n v="51330"/>
    <d v="2019-12-10T00:00:00"/>
    <d v="2026-12-10T00:00:00"/>
    <n v="51330"/>
    <n v="1.3611111111111112"/>
    <n v="7"/>
    <n v="5.6399999999999999E-2"/>
    <n v="1.3611111111111112"/>
    <n v="7"/>
    <n v="5.6399999999999992E-2"/>
    <x v="1"/>
    <x v="1"/>
    <n v="1206.25"/>
    <n v="1447.5600000000004"/>
    <n v="0"/>
    <n v="0"/>
    <n v="0"/>
    <n v="0"/>
    <n v="0"/>
    <n v="0"/>
    <n v="0"/>
    <n v="0"/>
    <n v="0"/>
    <n v="0"/>
    <n v="0"/>
    <n v="0"/>
    <n v="0"/>
    <n v="0"/>
    <n v="2653.8100000000004"/>
    <n v="0"/>
    <n v="2653.8100000000004"/>
  </r>
  <r>
    <s v="DI0001723"/>
    <s v="DI0001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10T00:00:00"/>
    <d v="2027-12-10T00:00:00"/>
    <n v="53100"/>
    <n v="2.3611111111111112"/>
    <n v="8"/>
    <n v="5.9299999999999999E-2"/>
    <n v="2.3611111111111112"/>
    <n v="8"/>
    <n v="5.9299999999999999E-2"/>
    <x v="1"/>
    <x v="1"/>
    <n v="1312"/>
    <n v="2099.1600000000003"/>
    <n v="1049.6400000000001"/>
    <n v="0"/>
    <n v="0"/>
    <n v="0"/>
    <n v="0"/>
    <n v="0"/>
    <n v="0"/>
    <n v="0"/>
    <n v="0"/>
    <n v="0"/>
    <n v="0"/>
    <n v="0"/>
    <n v="0"/>
    <n v="0"/>
    <n v="3411.1600000000003"/>
    <n v="1049.6400000000001"/>
    <n v="4460.8"/>
  </r>
  <r>
    <s v="DI0001724"/>
    <s v="DI0001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837.5"/>
    <n v="0"/>
    <n v="0"/>
    <n v="583.92999999999995"/>
    <n v="0"/>
    <n v="0"/>
    <n v="0"/>
    <n v="0"/>
    <n v="112837.5"/>
    <d v="2019-12-10T00:00:00"/>
    <d v="2028-12-10T00:00:00"/>
    <n v="112837.5"/>
    <n v="3.3611111111111112"/>
    <n v="9"/>
    <n v="6.2100000000000002E-2"/>
    <n v="3.3611111111111107"/>
    <n v="9"/>
    <n v="6.2100000000000009E-2"/>
    <x v="1"/>
    <x v="1"/>
    <n v="2919.6499999999996"/>
    <n v="5255.3999999999987"/>
    <n v="3503.64"/>
    <n v="1751.76"/>
    <n v="0"/>
    <n v="0"/>
    <n v="0"/>
    <n v="0"/>
    <n v="0"/>
    <n v="0"/>
    <n v="0"/>
    <n v="0"/>
    <n v="0"/>
    <n v="0"/>
    <n v="0"/>
    <n v="0"/>
    <n v="8175.0499999999984"/>
    <n v="5255.4"/>
    <n v="13430.449999999997"/>
  </r>
  <r>
    <s v="DI0001735"/>
    <s v="DI00017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9452.5"/>
    <n v="0"/>
    <n v="0"/>
    <n v="1158.8900000000001"/>
    <n v="0"/>
    <n v="0"/>
    <n v="0"/>
    <n v="0"/>
    <n v="259452.5"/>
    <d v="2019-12-11T00:00:00"/>
    <d v="2025-12-11T00:00:00"/>
    <n v="518905"/>
    <n v="0.36388888888888887"/>
    <n v="6"/>
    <n v="5.3600000000000002E-2"/>
    <n v="0.36388888888888887"/>
    <n v="6"/>
    <n v="5.3600000000000002E-2"/>
    <x v="1"/>
    <x v="1"/>
    <n v="5794.4500000000007"/>
    <n v="0"/>
    <n v="0"/>
    <n v="0"/>
    <n v="0"/>
    <n v="0"/>
    <n v="0"/>
    <n v="0"/>
    <n v="0"/>
    <n v="0"/>
    <n v="0"/>
    <n v="0"/>
    <n v="0"/>
    <n v="0"/>
    <n v="0"/>
    <n v="0"/>
    <n v="5794.4500000000007"/>
    <n v="0"/>
    <n v="5794.4500000000007"/>
  </r>
  <r>
    <s v="DI0001736"/>
    <s v="DI00017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05645"/>
    <n v="0"/>
    <n v="0"/>
    <n v="3786.53"/>
    <n v="0"/>
    <n v="0"/>
    <n v="0"/>
    <n v="0"/>
    <n v="805645"/>
    <d v="2019-12-11T00:00:00"/>
    <d v="2026-12-11T00:00:00"/>
    <n v="805645"/>
    <n v="1.3638888888888889"/>
    <n v="7"/>
    <n v="5.6399999999999999E-2"/>
    <n v="1.3638888888888889"/>
    <n v="7"/>
    <n v="5.6399999999999999E-2"/>
    <x v="1"/>
    <x v="1"/>
    <n v="18932.650000000001"/>
    <n v="22719.24"/>
    <n v="0"/>
    <n v="0"/>
    <n v="0"/>
    <n v="0"/>
    <n v="0"/>
    <n v="0"/>
    <n v="0"/>
    <n v="0"/>
    <n v="0"/>
    <n v="0"/>
    <n v="0"/>
    <n v="0"/>
    <n v="0"/>
    <n v="0"/>
    <n v="41651.89"/>
    <n v="0"/>
    <n v="41651.89"/>
  </r>
  <r>
    <s v="DI0001737"/>
    <s v="DI00017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2565"/>
    <n v="0"/>
    <n v="0"/>
    <n v="2780.01"/>
    <n v="0"/>
    <n v="0"/>
    <n v="0"/>
    <n v="0"/>
    <n v="562565"/>
    <d v="2019-12-11T00:00:00"/>
    <d v="2027-12-11T00:00:00"/>
    <n v="562565"/>
    <n v="2.3638888888888889"/>
    <n v="8"/>
    <n v="5.9299999999999999E-2"/>
    <n v="2.3638888888888889"/>
    <n v="8"/>
    <n v="5.9300000000000005E-2"/>
    <x v="1"/>
    <x v="1"/>
    <n v="13900.050000000001"/>
    <n v="22240.079999999998"/>
    <n v="11120.04"/>
    <n v="0"/>
    <n v="0"/>
    <n v="0"/>
    <n v="0"/>
    <n v="0"/>
    <n v="0"/>
    <n v="0"/>
    <n v="0"/>
    <n v="0"/>
    <n v="0"/>
    <n v="0"/>
    <n v="0"/>
    <n v="0"/>
    <n v="36140.129999999997"/>
    <n v="11120.04"/>
    <n v="47260.17"/>
  </r>
  <r>
    <s v="DI0001738"/>
    <s v="DI00017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24.38"/>
    <n v="0"/>
    <n v="0"/>
    <n v="0"/>
    <n v="0"/>
    <n v="159300"/>
    <d v="2019-12-11T00:00:00"/>
    <d v="2028-12-11T00:00:00"/>
    <n v="159300"/>
    <n v="3.3638888888888889"/>
    <n v="9"/>
    <n v="6.2100000000000002E-2"/>
    <n v="3.3638888888888889"/>
    <n v="9"/>
    <n v="6.2100000000000002E-2"/>
    <x v="1"/>
    <x v="1"/>
    <n v="4121.8999999999996"/>
    <n v="7419.3599999999979"/>
    <n v="4946.28"/>
    <n v="2473.08"/>
    <n v="0"/>
    <n v="0"/>
    <n v="0"/>
    <n v="0"/>
    <n v="0"/>
    <n v="0"/>
    <n v="0"/>
    <n v="0"/>
    <n v="0"/>
    <n v="0"/>
    <n v="0"/>
    <n v="0"/>
    <n v="11541.259999999998"/>
    <n v="7419.36"/>
    <n v="18960.62"/>
  </r>
  <r>
    <s v="DI0001739"/>
    <s v="DI00017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62.87"/>
    <n v="0"/>
    <n v="0"/>
    <n v="0"/>
    <n v="0"/>
    <n v="159300"/>
    <d v="2019-12-11T00:00:00"/>
    <d v="2029-12-11T00:00:00"/>
    <n v="159300"/>
    <n v="4.3638888888888889"/>
    <n v="10"/>
    <n v="6.5000000000000002E-2"/>
    <n v="4.3638888888888889"/>
    <n v="10"/>
    <n v="6.5000000000000002E-2"/>
    <x v="1"/>
    <x v="1"/>
    <n v="4314.3500000000004"/>
    <n v="8283.6"/>
    <n v="6212.64"/>
    <n v="4141.8"/>
    <n v="2070.84"/>
    <n v="0"/>
    <n v="0"/>
    <n v="0"/>
    <n v="0"/>
    <n v="0"/>
    <n v="0"/>
    <n v="0"/>
    <n v="0"/>
    <n v="0"/>
    <n v="0"/>
    <n v="0"/>
    <n v="12597.95"/>
    <n v="12425.28"/>
    <n v="25023.230000000003"/>
  </r>
  <r>
    <s v="DI0001744"/>
    <s v="DI0001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3845"/>
    <n v="0"/>
    <n v="0"/>
    <n v="910.51"/>
    <n v="0"/>
    <n v="0"/>
    <n v="0"/>
    <n v="0"/>
    <n v="203845"/>
    <d v="2019-12-11T00:00:00"/>
    <d v="2025-12-11T00:00:00"/>
    <n v="407690"/>
    <n v="0.36388888888888887"/>
    <n v="6"/>
    <n v="5.3600000000000002E-2"/>
    <n v="0.36388888888888887"/>
    <n v="6"/>
    <n v="5.3600000000000002E-2"/>
    <x v="1"/>
    <x v="1"/>
    <n v="4552.55"/>
    <n v="0"/>
    <n v="0"/>
    <n v="0"/>
    <n v="0"/>
    <n v="0"/>
    <n v="0"/>
    <n v="0"/>
    <n v="0"/>
    <n v="0"/>
    <n v="0"/>
    <n v="0"/>
    <n v="0"/>
    <n v="0"/>
    <n v="0"/>
    <n v="0"/>
    <n v="4552.55"/>
    <n v="0"/>
    <n v="4552.55"/>
  </r>
  <r>
    <s v="DI0001745"/>
    <s v="DI0001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4767.5"/>
    <n v="0"/>
    <n v="0"/>
    <n v="1714.41"/>
    <n v="0"/>
    <n v="0"/>
    <n v="0"/>
    <n v="0"/>
    <n v="364767.5"/>
    <d v="2019-12-11T00:00:00"/>
    <d v="2026-12-11T00:00:00"/>
    <n v="364767.5"/>
    <n v="1.3638888888888889"/>
    <n v="7"/>
    <n v="5.6399999999999999E-2"/>
    <n v="1.3638888888888889"/>
    <n v="7"/>
    <n v="5.6399999999999999E-2"/>
    <x v="1"/>
    <x v="1"/>
    <n v="8572.0500000000011"/>
    <n v="10286.400000000001"/>
    <n v="0"/>
    <n v="0"/>
    <n v="0"/>
    <n v="0"/>
    <n v="0"/>
    <n v="0"/>
    <n v="0"/>
    <n v="0"/>
    <n v="0"/>
    <n v="0"/>
    <n v="0"/>
    <n v="0"/>
    <n v="0"/>
    <n v="0"/>
    <n v="18858.450000000004"/>
    <n v="0"/>
    <n v="18858.450000000004"/>
  </r>
  <r>
    <s v="DI0001746"/>
    <s v="DI0001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9222.5"/>
    <n v="0"/>
    <n v="0"/>
    <n v="4789.57"/>
    <n v="0"/>
    <n v="0"/>
    <n v="0"/>
    <n v="0"/>
    <n v="969222.5"/>
    <d v="2019-12-11T00:00:00"/>
    <d v="2027-12-11T00:00:00"/>
    <n v="969222.5"/>
    <n v="2.3638888888888889"/>
    <n v="8"/>
    <n v="5.9299999999999999E-2"/>
    <n v="2.3638888888888889"/>
    <n v="8"/>
    <n v="5.9299999999999999E-2"/>
    <x v="1"/>
    <x v="1"/>
    <n v="23947.85"/>
    <n v="38316.6"/>
    <n v="19158.240000000002"/>
    <n v="0"/>
    <n v="0"/>
    <n v="0"/>
    <n v="0"/>
    <n v="0"/>
    <n v="0"/>
    <n v="0"/>
    <n v="0"/>
    <n v="0"/>
    <n v="0"/>
    <n v="0"/>
    <n v="0"/>
    <n v="0"/>
    <n v="62264.45"/>
    <n v="19158.240000000002"/>
    <n v="81422.69"/>
  </r>
  <r>
    <s v="DI0001747"/>
    <s v="DI0001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0020"/>
    <n v="0"/>
    <n v="0"/>
    <n v="8176.6"/>
    <n v="0"/>
    <n v="0"/>
    <n v="0"/>
    <n v="0"/>
    <n v="1580020"/>
    <d v="2019-12-11T00:00:00"/>
    <d v="2028-12-11T00:00:00"/>
    <n v="1580020"/>
    <n v="3.3638888888888889"/>
    <n v="9"/>
    <n v="6.2100000000000002E-2"/>
    <n v="3.3638888888888889"/>
    <n v="9"/>
    <n v="6.2100000000000002E-2"/>
    <x v="1"/>
    <x v="1"/>
    <n v="40883"/>
    <n v="73589.39999999998"/>
    <n v="49059.6"/>
    <n v="24529.8"/>
    <n v="0"/>
    <n v="0"/>
    <n v="0"/>
    <n v="0"/>
    <n v="0"/>
    <n v="0"/>
    <n v="0"/>
    <n v="0"/>
    <n v="0"/>
    <n v="0"/>
    <n v="0"/>
    <n v="0"/>
    <n v="114472.39999999998"/>
    <n v="73589.399999999994"/>
    <n v="188061.8"/>
  </r>
  <r>
    <s v="DI0001748"/>
    <s v="DI00017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8305"/>
    <n v="0"/>
    <n v="0"/>
    <n v="1724.15"/>
    <n v="0"/>
    <n v="0"/>
    <n v="0"/>
    <n v="0"/>
    <n v="318305"/>
    <d v="2019-12-11T00:00:00"/>
    <d v="2029-12-11T00:00:00"/>
    <n v="318305"/>
    <n v="4.3638888888888889"/>
    <n v="10"/>
    <n v="6.5000000000000002E-2"/>
    <n v="4.3638888888888889"/>
    <n v="10"/>
    <n v="6.5000000000000002E-2"/>
    <x v="1"/>
    <x v="1"/>
    <n v="8620.75"/>
    <n v="16551.84"/>
    <n v="12413.88"/>
    <n v="8275.92"/>
    <n v="4137.96"/>
    <n v="0"/>
    <n v="0"/>
    <n v="0"/>
    <n v="0"/>
    <n v="0"/>
    <n v="0"/>
    <n v="0"/>
    <n v="0"/>
    <n v="0"/>
    <n v="0"/>
    <n v="0"/>
    <n v="25172.59"/>
    <n v="24827.759999999998"/>
    <n v="50000.35"/>
  </r>
  <r>
    <s v="DI0001751"/>
    <s v="DI00017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855"/>
    <n v="0"/>
    <n v="0"/>
    <n v="234.32"/>
    <n v="0"/>
    <n v="0"/>
    <n v="0"/>
    <n v="0"/>
    <n v="49855"/>
    <d v="2019-12-11T00:00:00"/>
    <d v="2026-12-11T00:00:00"/>
    <n v="49855"/>
    <n v="1.3638888888888889"/>
    <n v="7"/>
    <n v="5.6399999999999999E-2"/>
    <n v="1.3638888888888889"/>
    <n v="7"/>
    <n v="5.6400000000000006E-2"/>
    <x v="1"/>
    <x v="1"/>
    <n v="1171.5999999999999"/>
    <n v="1405.92"/>
    <n v="0"/>
    <n v="0"/>
    <n v="0"/>
    <n v="0"/>
    <n v="0"/>
    <n v="0"/>
    <n v="0"/>
    <n v="0"/>
    <n v="0"/>
    <n v="0"/>
    <n v="0"/>
    <n v="0"/>
    <n v="0"/>
    <n v="0"/>
    <n v="2577.52"/>
    <n v="0"/>
    <n v="2577.52"/>
  </r>
  <r>
    <s v="DI0001752"/>
    <s v="DI00017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1627.5"/>
    <n v="0"/>
    <n v="0"/>
    <n v="502.21"/>
    <n v="0"/>
    <n v="0"/>
    <n v="0"/>
    <n v="0"/>
    <n v="101627.5"/>
    <d v="2019-12-11T00:00:00"/>
    <d v="2027-12-11T00:00:00"/>
    <n v="101627.5"/>
    <n v="2.3638888888888889"/>
    <n v="8"/>
    <n v="5.9299999999999999E-2"/>
    <n v="2.3638888888888889"/>
    <n v="8"/>
    <n v="5.9299999999999992E-2"/>
    <x v="1"/>
    <x v="1"/>
    <n v="2511.0499999999997"/>
    <n v="4017.72"/>
    <n v="2008.8"/>
    <n v="0"/>
    <n v="0"/>
    <n v="0"/>
    <n v="0"/>
    <n v="0"/>
    <n v="0"/>
    <n v="0"/>
    <n v="0"/>
    <n v="0"/>
    <n v="0"/>
    <n v="0"/>
    <n v="0"/>
    <n v="0"/>
    <n v="6528.7699999999995"/>
    <n v="2008.8"/>
    <n v="8537.57"/>
  </r>
  <r>
    <s v="DI0001753"/>
    <s v="DI00017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675"/>
    <n v="0"/>
    <n v="0"/>
    <n v="251.89"/>
    <n v="0"/>
    <n v="0"/>
    <n v="0"/>
    <n v="0"/>
    <n v="48675"/>
    <d v="2019-12-11T00:00:00"/>
    <d v="2028-12-11T00:00:00"/>
    <n v="48675"/>
    <n v="3.3638888888888889"/>
    <n v="9"/>
    <n v="6.2100000000000002E-2"/>
    <n v="3.3638888888888889"/>
    <n v="9"/>
    <n v="6.2100000000000002E-2"/>
    <x v="1"/>
    <x v="1"/>
    <n v="1259.4499999999998"/>
    <n v="2267.0400000000004"/>
    <n v="1511.4"/>
    <n v="755.64"/>
    <n v="0"/>
    <n v="0"/>
    <n v="0"/>
    <n v="0"/>
    <n v="0"/>
    <n v="0"/>
    <n v="0"/>
    <n v="0"/>
    <n v="0"/>
    <n v="0"/>
    <n v="0"/>
    <n v="0"/>
    <n v="3526.4900000000002"/>
    <n v="2267.04"/>
    <n v="5793.5300000000007"/>
  </r>
  <r>
    <s v="DI0001754"/>
    <s v="DI00017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0"/>
    <n v="51920"/>
    <d v="2019-12-11T00:00:00"/>
    <d v="2029-12-11T00:00:00"/>
    <n v="51920"/>
    <n v="4.3638888888888889"/>
    <n v="10"/>
    <n v="6.5000000000000002E-2"/>
    <n v="4.3638888888888889"/>
    <n v="10"/>
    <n v="6.5000000000000002E-2"/>
    <x v="1"/>
    <x v="1"/>
    <n v="1406.15"/>
    <n v="2699.88"/>
    <n v="2024.88"/>
    <n v="1349.88"/>
    <n v="675"/>
    <n v="0"/>
    <n v="0"/>
    <n v="0"/>
    <n v="0"/>
    <n v="0"/>
    <n v="0"/>
    <n v="0"/>
    <n v="0"/>
    <n v="0"/>
    <n v="0"/>
    <n v="0"/>
    <n v="4106.0300000000007"/>
    <n v="4049.76"/>
    <n v="8155.7900000000009"/>
  </r>
  <r>
    <s v="DI0001761"/>
    <s v="DI00017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960"/>
    <n v="0"/>
    <n v="0"/>
    <n v="122.01"/>
    <n v="0"/>
    <n v="0"/>
    <n v="0"/>
    <n v="0"/>
    <n v="25960"/>
    <d v="2019-12-11T00:00:00"/>
    <d v="2026-12-11T00:00:00"/>
    <n v="25960"/>
    <n v="1.3638888888888889"/>
    <n v="7"/>
    <n v="5.6399999999999999E-2"/>
    <n v="1.3638888888888889"/>
    <n v="7"/>
    <n v="5.6399999999999999E-2"/>
    <x v="1"/>
    <x v="1"/>
    <n v="610.05000000000007"/>
    <n v="732.12"/>
    <n v="0"/>
    <n v="0"/>
    <n v="0"/>
    <n v="0"/>
    <n v="0"/>
    <n v="0"/>
    <n v="0"/>
    <n v="0"/>
    <n v="0"/>
    <n v="0"/>
    <n v="0"/>
    <n v="0"/>
    <n v="0"/>
    <n v="0"/>
    <n v="1342.17"/>
    <n v="0"/>
    <n v="1342.17"/>
  </r>
  <r>
    <s v="DI0001783"/>
    <s v="DI00017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11T00:00:00"/>
    <d v="2025-12-11T00:00:00"/>
    <n v="53100"/>
    <n v="0.36388888888888887"/>
    <n v="6"/>
    <n v="5.3600000000000002E-2"/>
    <n v="0.36388888888888887"/>
    <n v="6"/>
    <n v="5.3600000000000009E-2"/>
    <x v="1"/>
    <x v="1"/>
    <n v="592.95000000000005"/>
    <n v="0"/>
    <n v="0"/>
    <n v="0"/>
    <n v="0"/>
    <n v="0"/>
    <n v="0"/>
    <n v="0"/>
    <n v="0"/>
    <n v="0"/>
    <n v="0"/>
    <n v="0"/>
    <n v="0"/>
    <n v="0"/>
    <n v="0"/>
    <n v="0"/>
    <n v="592.95000000000005"/>
    <n v="0"/>
    <n v="592.95000000000005"/>
  </r>
  <r>
    <s v="DI0001784"/>
    <s v="DI00017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5765"/>
    <n v="0"/>
    <n v="0"/>
    <n v="1202.0999999999999"/>
    <n v="0"/>
    <n v="0"/>
    <n v="0"/>
    <n v="0"/>
    <n v="255765"/>
    <d v="2019-12-11T00:00:00"/>
    <d v="2026-12-11T00:00:00"/>
    <n v="255765"/>
    <n v="1.3638888888888889"/>
    <n v="7"/>
    <n v="5.6399999999999999E-2"/>
    <n v="1.3638888888888889"/>
    <n v="7"/>
    <n v="5.6399999999999999E-2"/>
    <x v="1"/>
    <x v="1"/>
    <n v="6010.5"/>
    <n v="7212.6000000000013"/>
    <n v="0"/>
    <n v="0"/>
    <n v="0"/>
    <n v="0"/>
    <n v="0"/>
    <n v="0"/>
    <n v="0"/>
    <n v="0"/>
    <n v="0"/>
    <n v="0"/>
    <n v="0"/>
    <n v="0"/>
    <n v="0"/>
    <n v="0"/>
    <n v="13223.100000000002"/>
    <n v="0"/>
    <n v="13223.100000000002"/>
  </r>
  <r>
    <s v="DI0001785"/>
    <s v="DI00017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19-12-11T00:00:00"/>
    <d v="2027-12-11T00:00:00"/>
    <n v="106200"/>
    <n v="2.3638888888888889"/>
    <n v="8"/>
    <n v="5.9299999999999999E-2"/>
    <n v="2.3638888888888889"/>
    <n v="8"/>
    <n v="5.9299999999999999E-2"/>
    <x v="1"/>
    <x v="1"/>
    <n v="2624"/>
    <n v="4198.4399999999996"/>
    <n v="2099.16"/>
    <n v="0"/>
    <n v="0"/>
    <n v="0"/>
    <n v="0"/>
    <n v="0"/>
    <n v="0"/>
    <n v="0"/>
    <n v="0"/>
    <n v="0"/>
    <n v="0"/>
    <n v="0"/>
    <n v="0"/>
    <n v="0"/>
    <n v="6822.44"/>
    <n v="2099.16"/>
    <n v="8921.5999999999985"/>
  </r>
  <r>
    <s v="DI0001792"/>
    <s v="DI00017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402.5"/>
    <n v="0"/>
    <n v="0"/>
    <n v="117.93"/>
    <n v="0"/>
    <n v="0"/>
    <n v="0"/>
    <n v="0"/>
    <n v="26402.5"/>
    <d v="2019-12-11T00:00:00"/>
    <d v="2025-12-11T00:00:00"/>
    <n v="52805"/>
    <n v="0.36388888888888887"/>
    <n v="6"/>
    <n v="5.3600000000000002E-2"/>
    <n v="0.36388888888888887"/>
    <n v="6"/>
    <n v="5.3600000000000002E-2"/>
    <x v="1"/>
    <x v="1"/>
    <n v="589.65000000000009"/>
    <n v="0"/>
    <n v="0"/>
    <n v="0"/>
    <n v="0"/>
    <n v="0"/>
    <n v="0"/>
    <n v="0"/>
    <n v="0"/>
    <n v="0"/>
    <n v="0"/>
    <n v="0"/>
    <n v="0"/>
    <n v="0"/>
    <n v="0"/>
    <n v="0"/>
    <n v="589.65000000000009"/>
    <n v="0"/>
    <n v="589.65000000000009"/>
  </r>
  <r>
    <s v="DI0001801"/>
    <s v="DI00018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595"/>
    <n v="0"/>
    <n v="0"/>
    <n v="205.55"/>
    <n v="0"/>
    <n v="0"/>
    <n v="0"/>
    <n v="0"/>
    <n v="41595"/>
    <d v="2019-12-12T00:00:00"/>
    <d v="2027-12-12T00:00:00"/>
    <n v="41595"/>
    <n v="2.3666666666666667"/>
    <n v="8"/>
    <n v="5.9299999999999999E-2"/>
    <n v="2.3666666666666667"/>
    <n v="8"/>
    <n v="5.9299999999999992E-2"/>
    <x v="1"/>
    <x v="1"/>
    <n v="1027.75"/>
    <n v="1644.36"/>
    <n v="822.24"/>
    <n v="0"/>
    <n v="0"/>
    <n v="0"/>
    <n v="0"/>
    <n v="0"/>
    <n v="0"/>
    <n v="0"/>
    <n v="0"/>
    <n v="0"/>
    <n v="0"/>
    <n v="0"/>
    <n v="0"/>
    <n v="0"/>
    <n v="2672.1099999999997"/>
    <n v="822.24"/>
    <n v="3494.3499999999995"/>
  </r>
  <r>
    <s v="DI0001802"/>
    <s v="DI00018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15"/>
    <n v="0"/>
    <n v="0"/>
    <n v="25.95"/>
    <n v="0"/>
    <n v="0"/>
    <n v="0"/>
    <n v="0"/>
    <n v="5015"/>
    <d v="2019-12-12T00:00:00"/>
    <d v="2028-12-12T00:00:00"/>
    <n v="5015"/>
    <n v="3.3666666666666667"/>
    <n v="9"/>
    <n v="6.2100000000000002E-2"/>
    <n v="3.3666666666666667"/>
    <n v="9"/>
    <n v="6.2100000000000002E-2"/>
    <x v="1"/>
    <x v="1"/>
    <n v="129.75"/>
    <n v="233.52000000000007"/>
    <n v="155.76"/>
    <n v="77.88"/>
    <n v="0"/>
    <n v="0"/>
    <n v="0"/>
    <n v="0"/>
    <n v="0"/>
    <n v="0"/>
    <n v="0"/>
    <n v="0"/>
    <n v="0"/>
    <n v="0"/>
    <n v="0"/>
    <n v="0"/>
    <n v="363.2700000000001"/>
    <n v="233.64"/>
    <n v="596.91000000000008"/>
  </r>
  <r>
    <s v="DI0001814"/>
    <s v="DI00018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108.75"/>
    <n v="0"/>
    <n v="0"/>
    <n v="228.29"/>
    <n v="0"/>
    <n v="0"/>
    <n v="0"/>
    <n v="0"/>
    <n v="51108.75"/>
    <d v="2019-12-12T00:00:00"/>
    <d v="2025-12-12T00:00:00"/>
    <n v="102217.5"/>
    <n v="0.36666666666666664"/>
    <n v="6"/>
    <n v="5.3600000000000002E-2"/>
    <n v="0.36666666666666664"/>
    <n v="6"/>
    <n v="5.3600000000000002E-2"/>
    <x v="1"/>
    <x v="1"/>
    <n v="1141.45"/>
    <n v="0"/>
    <n v="0"/>
    <n v="0"/>
    <n v="0"/>
    <n v="0"/>
    <n v="0"/>
    <n v="0"/>
    <n v="0"/>
    <n v="0"/>
    <n v="0"/>
    <n v="0"/>
    <n v="0"/>
    <n v="0"/>
    <n v="0"/>
    <n v="0"/>
    <n v="1141.45"/>
    <n v="0"/>
    <n v="1141.45"/>
  </r>
  <r>
    <s v="DI0001815"/>
    <s v="DI00018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8715"/>
    <n v="0"/>
    <n v="0"/>
    <n v="1215.96"/>
    <n v="0"/>
    <n v="0"/>
    <n v="0"/>
    <n v="0"/>
    <n v="258715"/>
    <d v="2019-12-12T00:00:00"/>
    <d v="2026-12-12T00:00:00"/>
    <n v="258715"/>
    <n v="1.3666666666666667"/>
    <n v="7"/>
    <n v="5.6399999999999999E-2"/>
    <n v="1.3666666666666667"/>
    <n v="7"/>
    <n v="5.6399999999999999E-2"/>
    <x v="1"/>
    <x v="1"/>
    <n v="6079.8"/>
    <n v="7295.7599999999984"/>
    <n v="0"/>
    <n v="0"/>
    <n v="0"/>
    <n v="0"/>
    <n v="0"/>
    <n v="0"/>
    <n v="0"/>
    <n v="0"/>
    <n v="0"/>
    <n v="0"/>
    <n v="0"/>
    <n v="0"/>
    <n v="0"/>
    <n v="0"/>
    <n v="13375.559999999998"/>
    <n v="0"/>
    <n v="13375.559999999998"/>
  </r>
  <r>
    <s v="DI0001816"/>
    <s v="DI00018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0400"/>
    <n v="0"/>
    <n v="0"/>
    <n v="1632.73"/>
    <n v="0"/>
    <n v="0"/>
    <n v="0"/>
    <n v="0"/>
    <n v="330400"/>
    <d v="2019-12-12T00:00:00"/>
    <d v="2027-12-12T00:00:00"/>
    <n v="330400"/>
    <n v="2.3666666666666667"/>
    <n v="8"/>
    <n v="5.9299999999999999E-2"/>
    <n v="2.3666666666666667"/>
    <n v="8"/>
    <n v="5.9300000000000005E-2"/>
    <x v="1"/>
    <x v="1"/>
    <n v="8163.65"/>
    <n v="13061.759999999997"/>
    <n v="6530.88"/>
    <n v="0"/>
    <n v="0"/>
    <n v="0"/>
    <n v="0"/>
    <n v="0"/>
    <n v="0"/>
    <n v="0"/>
    <n v="0"/>
    <n v="0"/>
    <n v="0"/>
    <n v="0"/>
    <n v="0"/>
    <n v="0"/>
    <n v="21225.409999999996"/>
    <n v="6530.88"/>
    <n v="27756.289999999997"/>
  </r>
  <r>
    <s v="DI0001817"/>
    <s v="DI00018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2947.5"/>
    <n v="0"/>
    <n v="0"/>
    <n v="2809.75"/>
    <n v="0"/>
    <n v="0"/>
    <n v="0"/>
    <n v="0"/>
    <n v="542947.5"/>
    <d v="2019-12-12T00:00:00"/>
    <d v="2028-12-12T00:00:00"/>
    <n v="542947.5"/>
    <n v="3.3666666666666667"/>
    <n v="9"/>
    <n v="6.2100000000000002E-2"/>
    <n v="3.3666666666666667"/>
    <n v="9"/>
    <n v="6.2100000000000009E-2"/>
    <x v="1"/>
    <x v="1"/>
    <n v="14048.75"/>
    <n v="25287.720000000005"/>
    <n v="16858.560000000001"/>
    <n v="8429.2800000000007"/>
    <n v="0"/>
    <n v="0"/>
    <n v="0"/>
    <n v="0"/>
    <n v="0"/>
    <n v="0"/>
    <n v="0"/>
    <n v="0"/>
    <n v="0"/>
    <n v="0"/>
    <n v="0"/>
    <n v="0"/>
    <n v="39336.47"/>
    <n v="25287.840000000004"/>
    <n v="64624.310000000005"/>
  </r>
  <r>
    <s v="DI0001818"/>
    <s v="DI00018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62.87"/>
    <n v="0"/>
    <n v="0"/>
    <n v="0"/>
    <n v="0"/>
    <n v="159300"/>
    <d v="2019-12-12T00:00:00"/>
    <d v="2029-12-12T00:00:00"/>
    <n v="159300"/>
    <n v="4.3666666666666663"/>
    <n v="10"/>
    <n v="6.5000000000000002E-2"/>
    <n v="4.3666666666666663"/>
    <n v="10"/>
    <n v="6.5000000000000002E-2"/>
    <x v="1"/>
    <x v="1"/>
    <n v="4314.3500000000004"/>
    <n v="8283.6"/>
    <n v="6212.64"/>
    <n v="4141.8"/>
    <n v="2070.84"/>
    <n v="0"/>
    <n v="0"/>
    <n v="0"/>
    <n v="0"/>
    <n v="0"/>
    <n v="0"/>
    <n v="0"/>
    <n v="0"/>
    <n v="0"/>
    <n v="0"/>
    <n v="0"/>
    <n v="12597.95"/>
    <n v="12425.28"/>
    <n v="25023.230000000003"/>
  </r>
  <r>
    <s v="DI0001824"/>
    <s v="DI00018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5006.25"/>
    <n v="0"/>
    <n v="0"/>
    <n v="558.36"/>
    <n v="0"/>
    <n v="0"/>
    <n v="0"/>
    <n v="0"/>
    <n v="125006.25"/>
    <d v="2019-12-16T00:00:00"/>
    <d v="2025-12-16T00:00:00"/>
    <n v="250012.5"/>
    <n v="0.37777777777777777"/>
    <n v="6"/>
    <n v="5.3600000000000002E-2"/>
    <n v="0.37777777777777777"/>
    <n v="6"/>
    <n v="5.3600000000000002E-2"/>
    <x v="1"/>
    <x v="1"/>
    <n v="2791.8"/>
    <n v="0"/>
    <n v="0"/>
    <n v="0"/>
    <n v="0"/>
    <n v="0"/>
    <n v="0"/>
    <n v="0"/>
    <n v="0"/>
    <n v="0"/>
    <n v="0"/>
    <n v="0"/>
    <n v="0"/>
    <n v="0"/>
    <n v="0"/>
    <n v="0"/>
    <n v="2791.8"/>
    <n v="0"/>
    <n v="2791.8"/>
  </r>
  <r>
    <s v="DI0001825"/>
    <s v="DI00018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415"/>
    <n v="0"/>
    <n v="0"/>
    <n v="467.25"/>
    <n v="0"/>
    <n v="0"/>
    <n v="0"/>
    <n v="0"/>
    <n v="99415"/>
    <d v="2019-12-16T00:00:00"/>
    <d v="2026-12-16T00:00:00"/>
    <n v="99415"/>
    <n v="1.3777777777777778"/>
    <n v="7"/>
    <n v="5.6399999999999999E-2"/>
    <n v="1.3777777777777778"/>
    <n v="7"/>
    <n v="5.6400000000000006E-2"/>
    <x v="1"/>
    <x v="1"/>
    <n v="2336.25"/>
    <n v="2803.5600000000009"/>
    <n v="0"/>
    <n v="0"/>
    <n v="0"/>
    <n v="0"/>
    <n v="0"/>
    <n v="0"/>
    <n v="0"/>
    <n v="0"/>
    <n v="0"/>
    <n v="0"/>
    <n v="0"/>
    <n v="0"/>
    <n v="0"/>
    <n v="0"/>
    <n v="5139.8100000000013"/>
    <n v="0"/>
    <n v="5139.8100000000013"/>
  </r>
  <r>
    <s v="DI0001826"/>
    <s v="DI00018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5467.5"/>
    <n v="0"/>
    <n v="0"/>
    <n v="1015.35"/>
    <n v="0"/>
    <n v="0"/>
    <n v="0"/>
    <n v="0"/>
    <n v="205467.5"/>
    <d v="2019-12-16T00:00:00"/>
    <d v="2027-12-16T00:00:00"/>
    <n v="205467.5"/>
    <n v="2.3777777777777778"/>
    <n v="8"/>
    <n v="5.9299999999999999E-2"/>
    <n v="2.3777777777777778"/>
    <n v="8"/>
    <n v="5.9299999999999999E-2"/>
    <x v="1"/>
    <x v="1"/>
    <n v="5076.75"/>
    <n v="8122.7999999999984"/>
    <n v="4061.4"/>
    <n v="0"/>
    <n v="0"/>
    <n v="0"/>
    <n v="0"/>
    <n v="0"/>
    <n v="0"/>
    <n v="0"/>
    <n v="0"/>
    <n v="0"/>
    <n v="0"/>
    <n v="0"/>
    <n v="0"/>
    <n v="0"/>
    <n v="13199.55"/>
    <n v="4061.4"/>
    <n v="17260.95"/>
  </r>
  <r>
    <s v="DI0001827"/>
    <s v="DI00018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400"/>
    <n v="0"/>
    <n v="0"/>
    <n v="1099.17"/>
    <n v="0"/>
    <n v="0"/>
    <n v="0"/>
    <n v="0"/>
    <n v="212400"/>
    <d v="2019-12-16T00:00:00"/>
    <d v="2028-12-16T00:00:00"/>
    <n v="212400"/>
    <n v="3.3777777777777778"/>
    <n v="9"/>
    <n v="6.2100000000000002E-2"/>
    <n v="3.3777777777777782"/>
    <n v="9"/>
    <n v="6.2100000000000002E-2"/>
    <x v="1"/>
    <x v="1"/>
    <n v="5495.85"/>
    <n v="9892.5599999999977"/>
    <n v="6594.96"/>
    <n v="3297.48"/>
    <n v="0"/>
    <n v="0"/>
    <n v="0"/>
    <n v="0"/>
    <n v="0"/>
    <n v="0"/>
    <n v="0"/>
    <n v="0"/>
    <n v="0"/>
    <n v="0"/>
    <n v="0"/>
    <n v="0"/>
    <n v="15388.409999999998"/>
    <n v="9892.44"/>
    <n v="25280.85"/>
  </r>
  <r>
    <s v="DI0001828"/>
    <s v="DI00018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8625"/>
    <n v="0"/>
    <n v="0"/>
    <n v="1238.3900000000001"/>
    <n v="0"/>
    <n v="0"/>
    <n v="0"/>
    <n v="0"/>
    <n v="228625"/>
    <d v="2019-12-16T00:00:00"/>
    <d v="2029-12-16T00:00:00"/>
    <n v="228625"/>
    <n v="4.3777777777777782"/>
    <n v="10"/>
    <n v="6.5000000000000002E-2"/>
    <n v="4.3777777777777782"/>
    <n v="10"/>
    <n v="6.5000000000000002E-2"/>
    <x v="1"/>
    <x v="1"/>
    <n v="6191.9500000000007"/>
    <n v="11888.519999999997"/>
    <n v="8916.36"/>
    <n v="5944.2"/>
    <n v="2972.16"/>
    <n v="0"/>
    <n v="0"/>
    <n v="0"/>
    <n v="0"/>
    <n v="0"/>
    <n v="0"/>
    <n v="0"/>
    <n v="0"/>
    <n v="0"/>
    <n v="0"/>
    <n v="0"/>
    <n v="18080.469999999998"/>
    <n v="17832.72"/>
    <n v="35913.19"/>
  </r>
  <r>
    <s v="DI0001833"/>
    <s v="DI0001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315"/>
    <n v="0"/>
    <n v="0"/>
    <n v="217.68"/>
    <n v="0"/>
    <n v="0"/>
    <n v="0"/>
    <n v="0"/>
    <n v="46315"/>
    <d v="2019-12-16T00:00:00"/>
    <d v="2026-12-16T00:00:00"/>
    <n v="46315"/>
    <n v="1.3777777777777778"/>
    <n v="7"/>
    <n v="5.6399999999999999E-2"/>
    <n v="1.3777777777777778"/>
    <n v="7"/>
    <n v="5.6400000000000006E-2"/>
    <x v="1"/>
    <x v="1"/>
    <n v="1088.4000000000001"/>
    <n v="1306.08"/>
    <n v="0"/>
    <n v="0"/>
    <n v="0"/>
    <n v="0"/>
    <n v="0"/>
    <n v="0"/>
    <n v="0"/>
    <n v="0"/>
    <n v="0"/>
    <n v="0"/>
    <n v="0"/>
    <n v="0"/>
    <n v="0"/>
    <n v="0"/>
    <n v="2394.48"/>
    <n v="0"/>
    <n v="2394.48"/>
  </r>
  <r>
    <s v="DI0001834"/>
    <s v="DI0001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1335"/>
    <n v="0"/>
    <n v="0"/>
    <n v="747.85"/>
    <n v="0"/>
    <n v="0"/>
    <n v="0"/>
    <n v="0"/>
    <n v="151335"/>
    <d v="2019-12-16T00:00:00"/>
    <d v="2027-12-16T00:00:00"/>
    <n v="151335"/>
    <n v="2.3777777777777778"/>
    <n v="8"/>
    <n v="5.9299999999999999E-2"/>
    <n v="2.3777777777777778"/>
    <n v="8"/>
    <n v="5.9299999999999992E-2"/>
    <x v="1"/>
    <x v="1"/>
    <n v="3739.25"/>
    <n v="5982.7200000000012"/>
    <n v="2991.36"/>
    <n v="0"/>
    <n v="0"/>
    <n v="0"/>
    <n v="0"/>
    <n v="0"/>
    <n v="0"/>
    <n v="0"/>
    <n v="0"/>
    <n v="0"/>
    <n v="0"/>
    <n v="0"/>
    <n v="0"/>
    <n v="0"/>
    <n v="9721.9700000000012"/>
    <n v="2991.36"/>
    <n v="12713.330000000002"/>
  </r>
  <r>
    <s v="DI0001835"/>
    <s v="DI0001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710"/>
    <n v="0"/>
    <n v="0"/>
    <n v="516"/>
    <n v="0"/>
    <n v="0"/>
    <n v="0"/>
    <n v="0"/>
    <n v="99710"/>
    <d v="2019-12-16T00:00:00"/>
    <d v="2028-12-16T00:00:00"/>
    <n v="99710"/>
    <n v="3.3777777777777778"/>
    <n v="9"/>
    <n v="6.2100000000000002E-2"/>
    <n v="3.3777777777777782"/>
    <n v="9"/>
    <n v="6.2100000000000002E-2"/>
    <x v="1"/>
    <x v="1"/>
    <n v="2580"/>
    <n v="4644"/>
    <n v="3096"/>
    <n v="1548"/>
    <n v="0"/>
    <n v="0"/>
    <n v="0"/>
    <n v="0"/>
    <n v="0"/>
    <n v="0"/>
    <n v="0"/>
    <n v="0"/>
    <n v="0"/>
    <n v="0"/>
    <n v="0"/>
    <n v="0"/>
    <n v="7224"/>
    <n v="4644"/>
    <n v="11868"/>
  </r>
  <r>
    <s v="DI0001844"/>
    <s v="DI0001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928.75"/>
    <n v="0"/>
    <n v="0"/>
    <n v="223.02"/>
    <n v="0"/>
    <n v="0"/>
    <n v="0"/>
    <n v="0"/>
    <n v="49928.75"/>
    <d v="2019-12-16T00:00:00"/>
    <d v="2025-12-16T00:00:00"/>
    <n v="99857.5"/>
    <n v="0.37777777777777777"/>
    <n v="6"/>
    <n v="5.3600000000000002E-2"/>
    <n v="0.37777777777777777"/>
    <n v="6"/>
    <n v="5.3600000000000002E-2"/>
    <x v="1"/>
    <x v="1"/>
    <n v="1115.1000000000001"/>
    <n v="0"/>
    <n v="0"/>
    <n v="0"/>
    <n v="0"/>
    <n v="0"/>
    <n v="0"/>
    <n v="0"/>
    <n v="0"/>
    <n v="0"/>
    <n v="0"/>
    <n v="0"/>
    <n v="0"/>
    <n v="0"/>
    <n v="0"/>
    <n v="0"/>
    <n v="1115.1000000000001"/>
    <n v="0"/>
    <n v="1115.1000000000001"/>
  </r>
  <r>
    <s v="DI0001845"/>
    <s v="DI0001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16T00:00:00"/>
    <d v="2026-12-16T00:00:00"/>
    <n v="53100"/>
    <n v="1.3777777777777778"/>
    <n v="7"/>
    <n v="5.6399999999999999E-2"/>
    <n v="1.3777777777777778"/>
    <n v="7"/>
    <n v="5.6400000000000006E-2"/>
    <x v="1"/>
    <x v="1"/>
    <n v="1247.8499999999999"/>
    <n v="1497.36"/>
    <n v="0"/>
    <n v="0"/>
    <n v="0"/>
    <n v="0"/>
    <n v="0"/>
    <n v="0"/>
    <n v="0"/>
    <n v="0"/>
    <n v="0"/>
    <n v="0"/>
    <n v="0"/>
    <n v="0"/>
    <n v="0"/>
    <n v="0"/>
    <n v="2745.21"/>
    <n v="0"/>
    <n v="2745.21"/>
  </r>
  <r>
    <s v="DI0001846"/>
    <s v="DI0001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772.5"/>
    <n v="0"/>
    <n v="0"/>
    <n v="255.84"/>
    <n v="0"/>
    <n v="0"/>
    <n v="0"/>
    <n v="0"/>
    <n v="51772.5"/>
    <d v="2019-12-16T00:00:00"/>
    <d v="2027-12-16T00:00:00"/>
    <n v="51772.5"/>
    <n v="2.3777777777777778"/>
    <n v="8"/>
    <n v="5.9299999999999999E-2"/>
    <n v="2.3777777777777778"/>
    <n v="8"/>
    <n v="5.9299999999999999E-2"/>
    <x v="1"/>
    <x v="1"/>
    <n v="1279.2"/>
    <n v="2046.7199999999996"/>
    <n v="1023.36"/>
    <n v="0"/>
    <n v="0"/>
    <n v="0"/>
    <n v="0"/>
    <n v="0"/>
    <n v="0"/>
    <n v="0"/>
    <n v="0"/>
    <n v="0"/>
    <n v="0"/>
    <n v="0"/>
    <n v="0"/>
    <n v="0"/>
    <n v="3325.9199999999996"/>
    <n v="1023.36"/>
    <n v="4349.28"/>
  </r>
  <r>
    <s v="DI0001863"/>
    <s v="DI00018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2-17T00:00:00"/>
    <d v="2029-12-17T00:00:00"/>
    <n v="53100"/>
    <n v="4.3805555555555555"/>
    <n v="10"/>
    <n v="6.5000000000000002E-2"/>
    <n v="4.3805555555555555"/>
    <n v="10"/>
    <n v="6.5000000000000002E-2"/>
    <x v="1"/>
    <x v="1"/>
    <n v="1438.1"/>
    <n v="2761.1999999999994"/>
    <n v="2070.84"/>
    <n v="1380.6"/>
    <n v="690.24"/>
    <n v="0"/>
    <n v="0"/>
    <n v="0"/>
    <n v="0"/>
    <n v="0"/>
    <n v="0"/>
    <n v="0"/>
    <n v="0"/>
    <n v="0"/>
    <n v="0"/>
    <n v="0"/>
    <n v="4199.2999999999993"/>
    <n v="4141.68"/>
    <n v="8340.98"/>
  </r>
  <r>
    <s v="DI0001875"/>
    <s v="DI0001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403.75"/>
    <n v="0"/>
    <n v="0"/>
    <n v="229.6"/>
    <n v="0"/>
    <n v="0"/>
    <n v="0"/>
    <n v="0"/>
    <n v="51403.75"/>
    <d v="2019-12-17T00:00:00"/>
    <d v="2025-12-17T00:00:00"/>
    <n v="102807.5"/>
    <n v="0.38055555555555554"/>
    <n v="6"/>
    <n v="5.3600000000000002E-2"/>
    <n v="0.38055555555555548"/>
    <n v="6"/>
    <n v="5.3600000000000002E-2"/>
    <x v="1"/>
    <x v="1"/>
    <n v="1148"/>
    <n v="0"/>
    <n v="0"/>
    <n v="0"/>
    <n v="0"/>
    <n v="0"/>
    <n v="0"/>
    <n v="0"/>
    <n v="0"/>
    <n v="0"/>
    <n v="0"/>
    <n v="0"/>
    <n v="0"/>
    <n v="0"/>
    <n v="0"/>
    <n v="0"/>
    <n v="1148"/>
    <n v="0"/>
    <n v="1148"/>
  </r>
  <r>
    <s v="DI0001876"/>
    <s v="DI0001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8547.5"/>
    <n v="0"/>
    <n v="0"/>
    <n v="2108.17"/>
    <n v="0"/>
    <n v="0"/>
    <n v="0"/>
    <n v="0"/>
    <n v="448547.5"/>
    <d v="2019-12-17T00:00:00"/>
    <d v="2026-12-17T00:00:00"/>
    <n v="448547.5"/>
    <n v="1.3805555555555555"/>
    <n v="7"/>
    <n v="5.6399999999999999E-2"/>
    <n v="1.3805555555555555"/>
    <n v="7"/>
    <n v="5.6399999999999999E-2"/>
    <x v="1"/>
    <x v="1"/>
    <n v="10540.85"/>
    <n v="12649.08"/>
    <n v="0"/>
    <n v="0"/>
    <n v="0"/>
    <n v="0"/>
    <n v="0"/>
    <n v="0"/>
    <n v="0"/>
    <n v="0"/>
    <n v="0"/>
    <n v="0"/>
    <n v="0"/>
    <n v="0"/>
    <n v="0"/>
    <n v="0"/>
    <n v="23189.93"/>
    <n v="0"/>
    <n v="23189.93"/>
  </r>
  <r>
    <s v="DI0001877"/>
    <s v="DI0001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5467.5"/>
    <n v="0"/>
    <n v="0"/>
    <n v="1015.35"/>
    <n v="0"/>
    <n v="0"/>
    <n v="0"/>
    <n v="0"/>
    <n v="205467.5"/>
    <d v="2019-12-17T00:00:00"/>
    <d v="2027-12-17T00:00:00"/>
    <n v="205467.5"/>
    <n v="2.3805555555555555"/>
    <n v="8"/>
    <n v="5.9299999999999999E-2"/>
    <n v="2.3805555555555555"/>
    <n v="8"/>
    <n v="5.9299999999999999E-2"/>
    <x v="1"/>
    <x v="1"/>
    <n v="5076.75"/>
    <n v="8122.7999999999984"/>
    <n v="4061.4"/>
    <n v="0"/>
    <n v="0"/>
    <n v="0"/>
    <n v="0"/>
    <n v="0"/>
    <n v="0"/>
    <n v="0"/>
    <n v="0"/>
    <n v="0"/>
    <n v="0"/>
    <n v="0"/>
    <n v="0"/>
    <n v="0"/>
    <n v="13199.55"/>
    <n v="4061.4"/>
    <n v="17260.95"/>
  </r>
  <r>
    <s v="DI0001878"/>
    <s v="DI0001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400"/>
    <n v="0"/>
    <n v="0"/>
    <n v="1099.17"/>
    <n v="0"/>
    <n v="0"/>
    <n v="0"/>
    <n v="0"/>
    <n v="212400"/>
    <d v="2019-12-17T00:00:00"/>
    <d v="2028-12-17T00:00:00"/>
    <n v="212400"/>
    <n v="3.3805555555555555"/>
    <n v="9"/>
    <n v="6.2100000000000002E-2"/>
    <n v="3.3805555555555555"/>
    <n v="9"/>
    <n v="6.2100000000000002E-2"/>
    <x v="1"/>
    <x v="1"/>
    <n v="5495.85"/>
    <n v="9892.5599999999977"/>
    <n v="6594.96"/>
    <n v="3297.48"/>
    <n v="0"/>
    <n v="0"/>
    <n v="0"/>
    <n v="0"/>
    <n v="0"/>
    <n v="0"/>
    <n v="0"/>
    <n v="0"/>
    <n v="0"/>
    <n v="0"/>
    <n v="0"/>
    <n v="0"/>
    <n v="15388.409999999998"/>
    <n v="9892.44"/>
    <n v="25280.85"/>
  </r>
  <r>
    <s v="DI0001881"/>
    <s v="DI000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18T00:00:00"/>
    <d v="2026-12-18T00:00:00"/>
    <n v="53100"/>
    <n v="1.3833333333333333"/>
    <n v="7"/>
    <n v="5.6399999999999999E-2"/>
    <n v="1.3833333333333333"/>
    <n v="7"/>
    <n v="5.6400000000000006E-2"/>
    <x v="1"/>
    <x v="1"/>
    <n v="1247.8499999999999"/>
    <n v="1497.36"/>
    <n v="0"/>
    <n v="0"/>
    <n v="0"/>
    <n v="0"/>
    <n v="0"/>
    <n v="0"/>
    <n v="0"/>
    <n v="0"/>
    <n v="0"/>
    <n v="0"/>
    <n v="0"/>
    <n v="0"/>
    <n v="0"/>
    <n v="0"/>
    <n v="2745.21"/>
    <n v="0"/>
    <n v="2745.21"/>
  </r>
  <r>
    <s v="DI0001894"/>
    <s v="DI0001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235"/>
    <n v="0"/>
    <n v="0"/>
    <n v="461.7"/>
    <n v="0"/>
    <n v="0"/>
    <n v="0"/>
    <n v="0"/>
    <n v="98235"/>
    <d v="2019-12-18T00:00:00"/>
    <d v="2026-12-18T00:00:00"/>
    <n v="98235"/>
    <n v="1.3833333333333333"/>
    <n v="7"/>
    <n v="5.6399999999999999E-2"/>
    <n v="1.3833333333333333"/>
    <n v="7"/>
    <n v="5.6399999999999999E-2"/>
    <x v="1"/>
    <x v="1"/>
    <n v="2308.5"/>
    <n v="2770.1999999999994"/>
    <n v="0"/>
    <n v="0"/>
    <n v="0"/>
    <n v="0"/>
    <n v="0"/>
    <n v="0"/>
    <n v="0"/>
    <n v="0"/>
    <n v="0"/>
    <n v="0"/>
    <n v="0"/>
    <n v="0"/>
    <n v="0"/>
    <n v="0"/>
    <n v="5078.6999999999989"/>
    <n v="0"/>
    <n v="5078.6999999999989"/>
  </r>
  <r>
    <s v="DI0001895"/>
    <s v="DI0001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18T00:00:00"/>
    <d v="2027-12-18T00:00:00"/>
    <n v="53100"/>
    <n v="2.3833333333333333"/>
    <n v="8"/>
    <n v="5.9299999999999999E-2"/>
    <n v="2.3833333333333333"/>
    <n v="8"/>
    <n v="5.9299999999999999E-2"/>
    <x v="1"/>
    <x v="1"/>
    <n v="1312"/>
    <n v="2099.1600000000003"/>
    <n v="1049.6400000000001"/>
    <n v="0"/>
    <n v="0"/>
    <n v="0"/>
    <n v="0"/>
    <n v="0"/>
    <n v="0"/>
    <n v="0"/>
    <n v="0"/>
    <n v="0"/>
    <n v="0"/>
    <n v="0"/>
    <n v="0"/>
    <n v="0"/>
    <n v="3411.1600000000003"/>
    <n v="1049.6400000000001"/>
    <n v="4460.8"/>
  </r>
  <r>
    <s v="DI0001896"/>
    <s v="DI0001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805"/>
    <n v="0"/>
    <n v="0"/>
    <n v="273.27"/>
    <n v="0"/>
    <n v="0"/>
    <n v="0"/>
    <n v="0"/>
    <n v="52805"/>
    <d v="2019-12-18T00:00:00"/>
    <d v="2028-12-18T00:00:00"/>
    <n v="52805"/>
    <n v="3.3833333333333333"/>
    <n v="9"/>
    <n v="6.2100000000000002E-2"/>
    <n v="3.3833333333333333"/>
    <n v="9"/>
    <n v="6.2100000000000002E-2"/>
    <x v="1"/>
    <x v="1"/>
    <n v="1366.35"/>
    <n v="2459.3999999999996"/>
    <n v="1639.56"/>
    <n v="819.84"/>
    <n v="0"/>
    <n v="0"/>
    <n v="0"/>
    <n v="0"/>
    <n v="0"/>
    <n v="0"/>
    <n v="0"/>
    <n v="0"/>
    <n v="0"/>
    <n v="0"/>
    <n v="0"/>
    <n v="0"/>
    <n v="3825.7499999999995"/>
    <n v="2459.4"/>
    <n v="6285.15"/>
  </r>
  <r>
    <s v="DI0001903"/>
    <s v="DI00019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2678.75"/>
    <n v="0"/>
    <n v="0"/>
    <n v="815.97"/>
    <n v="0"/>
    <n v="0"/>
    <n v="0"/>
    <n v="0"/>
    <n v="182678.75"/>
    <d v="2019-12-18T00:00:00"/>
    <d v="2025-12-18T00:00:00"/>
    <n v="365357.5"/>
    <n v="0.38333333333333336"/>
    <n v="6"/>
    <n v="5.3600000000000002E-2"/>
    <n v="0.3833333333333333"/>
    <n v="6"/>
    <n v="5.3600000000000002E-2"/>
    <x v="1"/>
    <x v="1"/>
    <n v="4079.8500000000004"/>
    <n v="0"/>
    <n v="0"/>
    <n v="0"/>
    <n v="0"/>
    <n v="0"/>
    <n v="0"/>
    <n v="0"/>
    <n v="0"/>
    <n v="0"/>
    <n v="0"/>
    <n v="0"/>
    <n v="0"/>
    <n v="0"/>
    <n v="0"/>
    <n v="0"/>
    <n v="4079.8500000000004"/>
    <n v="0"/>
    <n v="4079.8500000000004"/>
  </r>
  <r>
    <s v="DI0001904"/>
    <s v="DI00019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9197.5"/>
    <n v="0"/>
    <n v="0"/>
    <n v="2205.23"/>
    <n v="0"/>
    <n v="0"/>
    <n v="0"/>
    <n v="0"/>
    <n v="469197.5"/>
    <d v="2019-12-18T00:00:00"/>
    <d v="2026-12-18T00:00:00"/>
    <n v="469197.5"/>
    <n v="1.3833333333333333"/>
    <n v="7"/>
    <n v="5.6399999999999999E-2"/>
    <n v="1.3833333333333333"/>
    <n v="7"/>
    <n v="5.6399999999999992E-2"/>
    <x v="1"/>
    <x v="1"/>
    <n v="11026.15"/>
    <n v="13231.320000000002"/>
    <n v="0"/>
    <n v="0"/>
    <n v="0"/>
    <n v="0"/>
    <n v="0"/>
    <n v="0"/>
    <n v="0"/>
    <n v="0"/>
    <n v="0"/>
    <n v="0"/>
    <n v="0"/>
    <n v="0"/>
    <n v="0"/>
    <n v="0"/>
    <n v="24257.47"/>
    <n v="0"/>
    <n v="24257.47"/>
  </r>
  <r>
    <s v="DI0001905"/>
    <s v="DI00019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84100"/>
    <n v="0"/>
    <n v="0"/>
    <n v="2886.43"/>
    <n v="0"/>
    <n v="0"/>
    <n v="0"/>
    <n v="0"/>
    <n v="584100"/>
    <d v="2019-12-18T00:00:00"/>
    <d v="2027-12-18T00:00:00"/>
    <n v="584100"/>
    <n v="2.3833333333333333"/>
    <n v="8"/>
    <n v="5.9299999999999999E-2"/>
    <n v="2.3833333333333333"/>
    <n v="8"/>
    <n v="5.9299999999999999E-2"/>
    <x v="1"/>
    <x v="1"/>
    <n v="14432.15"/>
    <n v="23091.359999999997"/>
    <n v="11545.68"/>
    <n v="0"/>
    <n v="0"/>
    <n v="0"/>
    <n v="0"/>
    <n v="0"/>
    <n v="0"/>
    <n v="0"/>
    <n v="0"/>
    <n v="0"/>
    <n v="0"/>
    <n v="0"/>
    <n v="0"/>
    <n v="0"/>
    <n v="37523.509999999995"/>
    <n v="11545.68"/>
    <n v="49069.189999999995"/>
  </r>
  <r>
    <s v="DI0001906"/>
    <s v="DI00019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72595"/>
    <n v="0"/>
    <n v="0"/>
    <n v="2963.18"/>
    <n v="0"/>
    <n v="0"/>
    <n v="0"/>
    <n v="0"/>
    <n v="572595"/>
    <d v="2019-12-18T00:00:00"/>
    <d v="2028-12-18T00:00:00"/>
    <n v="572595"/>
    <n v="3.3833333333333333"/>
    <n v="9"/>
    <n v="6.2100000000000002E-2"/>
    <n v="3.3833333333333333"/>
    <n v="9"/>
    <n v="6.2100000000000002E-2"/>
    <x v="1"/>
    <x v="1"/>
    <n v="14815.9"/>
    <n v="26668.560000000009"/>
    <n v="17779.080000000002"/>
    <n v="8889.48"/>
    <n v="0"/>
    <n v="0"/>
    <n v="0"/>
    <n v="0"/>
    <n v="0"/>
    <n v="0"/>
    <n v="0"/>
    <n v="0"/>
    <n v="0"/>
    <n v="0"/>
    <n v="0"/>
    <n v="0"/>
    <n v="41484.460000000006"/>
    <n v="26668.560000000001"/>
    <n v="68153.02"/>
  </r>
  <r>
    <s v="DI0001907"/>
    <s v="DI00019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505"/>
    <n v="0"/>
    <n v="0"/>
    <n v="2299.4"/>
    <n v="0"/>
    <n v="0"/>
    <n v="0"/>
    <n v="0"/>
    <n v="424505"/>
    <d v="2019-12-18T00:00:00"/>
    <d v="2029-12-18T00:00:00"/>
    <n v="424505"/>
    <n v="4.3833333333333337"/>
    <n v="10"/>
    <n v="6.5000000000000002E-2"/>
    <n v="4.3833333333333337"/>
    <n v="10"/>
    <n v="6.5000000000000002E-2"/>
    <x v="1"/>
    <x v="1"/>
    <n v="11497"/>
    <n v="22074.240000000002"/>
    <n v="16555.68"/>
    <n v="11037.12"/>
    <n v="5518.56"/>
    <n v="0"/>
    <n v="0"/>
    <n v="0"/>
    <n v="0"/>
    <n v="0"/>
    <n v="0"/>
    <n v="0"/>
    <n v="0"/>
    <n v="0"/>
    <n v="0"/>
    <n v="0"/>
    <n v="33571.240000000005"/>
    <n v="33111.360000000001"/>
    <n v="66682.600000000006"/>
  </r>
  <r>
    <s v="DI0001912"/>
    <s v="DI000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725"/>
    <n v="0"/>
    <n v="0"/>
    <n v="492.21"/>
    <n v="0"/>
    <n v="0"/>
    <n v="0"/>
    <n v="0"/>
    <n v="104725"/>
    <d v="2019-12-18T00:00:00"/>
    <d v="2026-12-18T00:00:00"/>
    <n v="104725"/>
    <n v="1.3833333333333333"/>
    <n v="7"/>
    <n v="5.6399999999999999E-2"/>
    <n v="1.3833333333333333"/>
    <n v="7"/>
    <n v="5.6399999999999999E-2"/>
    <x v="1"/>
    <x v="1"/>
    <n v="2461.0499999999997"/>
    <n v="2953.1999999999994"/>
    <n v="0"/>
    <n v="0"/>
    <n v="0"/>
    <n v="0"/>
    <n v="0"/>
    <n v="0"/>
    <n v="0"/>
    <n v="0"/>
    <n v="0"/>
    <n v="0"/>
    <n v="0"/>
    <n v="0"/>
    <n v="0"/>
    <n v="0"/>
    <n v="5414.2499999999991"/>
    <n v="0"/>
    <n v="5414.2499999999991"/>
  </r>
  <r>
    <s v="DI0001913"/>
    <s v="DI000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940"/>
    <n v="0"/>
    <n v="0"/>
    <n v="201.51"/>
    <n v="0"/>
    <n v="0"/>
    <n v="0"/>
    <n v="0"/>
    <n v="38940"/>
    <d v="2019-12-18T00:00:00"/>
    <d v="2028-12-18T00:00:00"/>
    <n v="38940"/>
    <n v="3.3833333333333333"/>
    <n v="9"/>
    <n v="6.2100000000000002E-2"/>
    <n v="3.3833333333333333"/>
    <n v="9"/>
    <n v="6.2100000000000002E-2"/>
    <x v="1"/>
    <x v="1"/>
    <n v="1007.55"/>
    <n v="1813.6799999999994"/>
    <n v="1209.1199999999999"/>
    <n v="604.55999999999995"/>
    <n v="0"/>
    <n v="0"/>
    <n v="0"/>
    <n v="0"/>
    <n v="0"/>
    <n v="0"/>
    <n v="0"/>
    <n v="0"/>
    <n v="0"/>
    <n v="0"/>
    <n v="0"/>
    <n v="0"/>
    <n v="2821.2299999999996"/>
    <n v="1813.6799999999998"/>
    <n v="4634.91"/>
  </r>
  <r>
    <s v="DI0001922"/>
    <s v="DI000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18T00:00:00"/>
    <d v="2027-12-18T00:00:00"/>
    <n v="53100"/>
    <n v="2.3833333333333333"/>
    <n v="8"/>
    <n v="5.9299999999999999E-2"/>
    <n v="2.3833333333333333"/>
    <n v="8"/>
    <n v="5.9299999999999999E-2"/>
    <x v="1"/>
    <x v="1"/>
    <n v="1312"/>
    <n v="2099.1600000000003"/>
    <n v="1049.6400000000001"/>
    <n v="0"/>
    <n v="0"/>
    <n v="0"/>
    <n v="0"/>
    <n v="0"/>
    <n v="0"/>
    <n v="0"/>
    <n v="0"/>
    <n v="0"/>
    <n v="0"/>
    <n v="0"/>
    <n v="0"/>
    <n v="0"/>
    <n v="3411.1600000000003"/>
    <n v="1049.6400000000001"/>
    <n v="4460.8"/>
  </r>
  <r>
    <s v="DI0001956"/>
    <s v="DI00019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23085"/>
    <n v="0"/>
    <n v="0"/>
    <n v="6803.11"/>
    <n v="0"/>
    <n v="0"/>
    <n v="0"/>
    <n v="0"/>
    <n v="1523085"/>
    <d v="2019-12-18T00:00:00"/>
    <d v="2025-12-18T00:00:00"/>
    <n v="3046170"/>
    <n v="0.38333333333333336"/>
    <n v="6"/>
    <n v="5.3600000000000002E-2"/>
    <n v="0.3833333333333333"/>
    <n v="6"/>
    <n v="5.3600000000000002E-2"/>
    <x v="1"/>
    <x v="1"/>
    <n v="34015.549999999996"/>
    <n v="0"/>
    <n v="0"/>
    <n v="0"/>
    <n v="0"/>
    <n v="0"/>
    <n v="0"/>
    <n v="0"/>
    <n v="0"/>
    <n v="0"/>
    <n v="0"/>
    <n v="0"/>
    <n v="0"/>
    <n v="0"/>
    <n v="0"/>
    <n v="0"/>
    <n v="34015.549999999996"/>
    <n v="0"/>
    <n v="34015.549999999996"/>
  </r>
  <r>
    <s v="DI0001957"/>
    <s v="DI00019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47187.5"/>
    <n v="0"/>
    <n v="0"/>
    <n v="12911.78"/>
    <n v="0"/>
    <n v="0"/>
    <n v="0"/>
    <n v="0"/>
    <n v="2747187.5"/>
    <d v="2019-12-18T00:00:00"/>
    <d v="2026-12-18T00:00:00"/>
    <n v="2747187.5"/>
    <n v="1.3833333333333333"/>
    <n v="7"/>
    <n v="5.6399999999999999E-2"/>
    <n v="1.3833333333333333"/>
    <n v="7"/>
    <n v="5.6399999999999999E-2"/>
    <x v="1"/>
    <x v="1"/>
    <n v="64558.9"/>
    <n v="77470.680000000008"/>
    <n v="0"/>
    <n v="0"/>
    <n v="0"/>
    <n v="0"/>
    <n v="0"/>
    <n v="0"/>
    <n v="0"/>
    <n v="0"/>
    <n v="0"/>
    <n v="0"/>
    <n v="0"/>
    <n v="0"/>
    <n v="0"/>
    <n v="0"/>
    <n v="142029.58000000002"/>
    <n v="0"/>
    <n v="142029.58000000002"/>
  </r>
  <r>
    <s v="DI0001958"/>
    <s v="DI00019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2065"/>
    <n v="0"/>
    <n v="0"/>
    <n v="8756.9500000000007"/>
    <n v="0"/>
    <n v="0"/>
    <n v="0"/>
    <n v="0"/>
    <n v="1772065"/>
    <d v="2019-12-18T00:00:00"/>
    <d v="2027-12-18T00:00:00"/>
    <n v="1772065"/>
    <n v="2.3833333333333333"/>
    <n v="8"/>
    <n v="5.9299999999999999E-2"/>
    <n v="2.3833333333333333"/>
    <n v="8"/>
    <n v="5.9299999999999999E-2"/>
    <x v="1"/>
    <x v="1"/>
    <n v="43784.75"/>
    <n v="70055.64"/>
    <n v="35027.760000000002"/>
    <n v="0"/>
    <n v="0"/>
    <n v="0"/>
    <n v="0"/>
    <n v="0"/>
    <n v="0"/>
    <n v="0"/>
    <n v="0"/>
    <n v="0"/>
    <n v="0"/>
    <n v="0"/>
    <n v="0"/>
    <n v="0"/>
    <n v="113840.39"/>
    <n v="35027.760000000002"/>
    <n v="148868.15"/>
  </r>
  <r>
    <s v="DI0001959"/>
    <s v="DI00019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1640"/>
    <n v="0"/>
    <n v="0"/>
    <n v="10979.49"/>
    <n v="0"/>
    <n v="0"/>
    <n v="0"/>
    <n v="0"/>
    <n v="2121640"/>
    <d v="2019-12-18T00:00:00"/>
    <d v="2028-12-18T00:00:00"/>
    <n v="2121640"/>
    <n v="3.3833333333333333"/>
    <n v="9"/>
    <n v="6.2100000000000002E-2"/>
    <n v="3.3833333333333333"/>
    <n v="9"/>
    <n v="6.2100000000000002E-2"/>
    <x v="1"/>
    <x v="1"/>
    <n v="54897.45"/>
    <n v="98815.439999999988"/>
    <n v="65876.88"/>
    <n v="32938.44"/>
    <n v="0"/>
    <n v="0"/>
    <n v="0"/>
    <n v="0"/>
    <n v="0"/>
    <n v="0"/>
    <n v="0"/>
    <n v="0"/>
    <n v="0"/>
    <n v="0"/>
    <n v="0"/>
    <n v="0"/>
    <n v="153712.88999999998"/>
    <n v="98815.32"/>
    <n v="252528.21"/>
  </r>
  <r>
    <s v="DI00019510"/>
    <s v="DI000195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7655"/>
    <n v="0"/>
    <n v="0"/>
    <n v="4808.13"/>
    <n v="0"/>
    <n v="0"/>
    <n v="0"/>
    <n v="0"/>
    <n v="887655"/>
    <d v="2019-12-18T00:00:00"/>
    <d v="2029-12-18T00:00:00"/>
    <n v="887655"/>
    <n v="4.3833333333333337"/>
    <n v="10"/>
    <n v="6.5000000000000002E-2"/>
    <n v="4.3833333333333337"/>
    <n v="10"/>
    <n v="6.5000000000000002E-2"/>
    <x v="1"/>
    <x v="1"/>
    <n v="24040.65"/>
    <n v="46158"/>
    <n v="34618.559999999998"/>
    <n v="23079"/>
    <n v="11539.56"/>
    <n v="0"/>
    <n v="0"/>
    <n v="0"/>
    <n v="0"/>
    <n v="0"/>
    <n v="0"/>
    <n v="0"/>
    <n v="0"/>
    <n v="0"/>
    <n v="0"/>
    <n v="0"/>
    <n v="70198.649999999994"/>
    <n v="69237.119999999995"/>
    <n v="139435.76999999999"/>
  </r>
  <r>
    <s v="DI0001982"/>
    <s v="DI00019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255"/>
    <n v="0"/>
    <n v="0"/>
    <n v="117.27"/>
    <n v="0"/>
    <n v="0"/>
    <n v="0"/>
    <n v="0"/>
    <n v="26255"/>
    <d v="2019-12-20T00:00:00"/>
    <d v="2025-12-20T00:00:00"/>
    <n v="52510"/>
    <n v="0.3888888888888889"/>
    <n v="6"/>
    <n v="5.3600000000000002E-2"/>
    <n v="0.3888888888888889"/>
    <n v="6"/>
    <n v="5.3600000000000002E-2"/>
    <x v="1"/>
    <x v="1"/>
    <n v="586.35"/>
    <n v="0"/>
    <n v="0"/>
    <n v="0"/>
    <n v="0"/>
    <n v="0"/>
    <n v="0"/>
    <n v="0"/>
    <n v="0"/>
    <n v="0"/>
    <n v="0"/>
    <n v="0"/>
    <n v="0"/>
    <n v="0"/>
    <n v="0"/>
    <n v="0"/>
    <n v="586.35"/>
    <n v="0"/>
    <n v="586.35"/>
  </r>
  <r>
    <s v="DI0001983"/>
    <s v="DI00019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20T00:00:00"/>
    <d v="2026-12-20T00:00:00"/>
    <n v="53100"/>
    <n v="1.3888888888888888"/>
    <n v="7"/>
    <n v="5.6399999999999999E-2"/>
    <n v="1.3888888888888888"/>
    <n v="7"/>
    <n v="5.6400000000000006E-2"/>
    <x v="1"/>
    <x v="1"/>
    <n v="1247.8499999999999"/>
    <n v="1497.36"/>
    <n v="0"/>
    <n v="0"/>
    <n v="0"/>
    <n v="0"/>
    <n v="0"/>
    <n v="0"/>
    <n v="0"/>
    <n v="0"/>
    <n v="0"/>
    <n v="0"/>
    <n v="0"/>
    <n v="0"/>
    <n v="0"/>
    <n v="0"/>
    <n v="2745.21"/>
    <n v="0"/>
    <n v="2745.21"/>
  </r>
  <r>
    <s v="DI0001992"/>
    <s v="DI00019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825"/>
    <n v="0"/>
    <n v="0"/>
    <n v="187.18"/>
    <n v="0"/>
    <n v="0"/>
    <n v="0"/>
    <n v="0"/>
    <n v="39825"/>
    <d v="2019-12-20T00:00:00"/>
    <d v="2026-12-20T00:00:00"/>
    <n v="39825"/>
    <n v="1.3888888888888888"/>
    <n v="7"/>
    <n v="5.6399999999999999E-2"/>
    <n v="1.3888888888888888"/>
    <n v="7"/>
    <n v="5.6400000000000006E-2"/>
    <x v="1"/>
    <x v="1"/>
    <n v="935.90000000000009"/>
    <n v="1123.0800000000002"/>
    <n v="0"/>
    <n v="0"/>
    <n v="0"/>
    <n v="0"/>
    <n v="0"/>
    <n v="0"/>
    <n v="0"/>
    <n v="0"/>
    <n v="0"/>
    <n v="0"/>
    <n v="0"/>
    <n v="0"/>
    <n v="0"/>
    <n v="0"/>
    <n v="2058.9800000000005"/>
    <n v="0"/>
    <n v="2058.9800000000005"/>
  </r>
  <r>
    <s v="DI0001993"/>
    <s v="DI00019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19-12-20T00:00:00"/>
    <d v="2027-12-20T00:00:00"/>
    <n v="106200"/>
    <n v="2.3888888888888888"/>
    <n v="8"/>
    <n v="5.9299999999999999E-2"/>
    <n v="2.3888888888888888"/>
    <n v="8"/>
    <n v="5.9299999999999999E-2"/>
    <x v="1"/>
    <x v="1"/>
    <n v="2624"/>
    <n v="4198.4399999999996"/>
    <n v="2099.16"/>
    <n v="0"/>
    <n v="0"/>
    <n v="0"/>
    <n v="0"/>
    <n v="0"/>
    <n v="0"/>
    <n v="0"/>
    <n v="0"/>
    <n v="0"/>
    <n v="0"/>
    <n v="0"/>
    <n v="0"/>
    <n v="0"/>
    <n v="6822.44"/>
    <n v="2099.16"/>
    <n v="8921.5999999999985"/>
  </r>
  <r>
    <s v="DI0002003"/>
    <s v="DI00020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472.5"/>
    <n v="0"/>
    <n v="0"/>
    <n v="326.52"/>
    <n v="0"/>
    <n v="0"/>
    <n v="0"/>
    <n v="0"/>
    <n v="69472.5"/>
    <d v="2019-12-20T00:00:00"/>
    <d v="2026-12-20T00:00:00"/>
    <n v="69472.5"/>
    <n v="1.3888888888888888"/>
    <n v="7"/>
    <n v="5.6399999999999999E-2"/>
    <n v="1.3888888888888888"/>
    <n v="7"/>
    <n v="5.6399999999999999E-2"/>
    <x v="1"/>
    <x v="1"/>
    <n v="1632.6"/>
    <n v="1959.12"/>
    <n v="0"/>
    <n v="0"/>
    <n v="0"/>
    <n v="0"/>
    <n v="0"/>
    <n v="0"/>
    <n v="0"/>
    <n v="0"/>
    <n v="0"/>
    <n v="0"/>
    <n v="0"/>
    <n v="0"/>
    <n v="0"/>
    <n v="0"/>
    <n v="3591.72"/>
    <n v="0"/>
    <n v="3591.72"/>
  </r>
  <r>
    <s v="DI0002004"/>
    <s v="DI00020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20T00:00:00"/>
    <d v="2028-12-20T00:00:00"/>
    <n v="53100"/>
    <n v="3.3888888888888888"/>
    <n v="9"/>
    <n v="6.2100000000000002E-2"/>
    <n v="3.3888888888888888"/>
    <n v="9"/>
    <n v="6.2100000000000002E-2"/>
    <x v="1"/>
    <x v="1"/>
    <n v="1373.95"/>
    <n v="2473.08"/>
    <n v="1648.8"/>
    <n v="824.4"/>
    <n v="0"/>
    <n v="0"/>
    <n v="0"/>
    <n v="0"/>
    <n v="0"/>
    <n v="0"/>
    <n v="0"/>
    <n v="0"/>
    <n v="0"/>
    <n v="0"/>
    <n v="0"/>
    <n v="0"/>
    <n v="3847.0299999999997"/>
    <n v="2473.1999999999998"/>
    <n v="6320.23"/>
  </r>
  <r>
    <s v="DI0002022"/>
    <s v="DI000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24T00:00:00"/>
    <d v="2027-12-24T00:00:00"/>
    <n v="53100"/>
    <n v="2.4"/>
    <n v="8"/>
    <n v="5.9299999999999999E-2"/>
    <n v="2.4"/>
    <n v="8"/>
    <n v="5.9299999999999999E-2"/>
    <x v="1"/>
    <x v="1"/>
    <n v="1312"/>
    <n v="2099.1600000000003"/>
    <n v="1049.6400000000001"/>
    <n v="0"/>
    <n v="0"/>
    <n v="0"/>
    <n v="0"/>
    <n v="0"/>
    <n v="0"/>
    <n v="0"/>
    <n v="0"/>
    <n v="0"/>
    <n v="0"/>
    <n v="0"/>
    <n v="0"/>
    <n v="0"/>
    <n v="3411.1600000000003"/>
    <n v="1049.6400000000001"/>
    <n v="4460.8"/>
  </r>
  <r>
    <s v="DI0002023"/>
    <s v="DI000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24T00:00:00"/>
    <d v="2028-12-24T00:00:00"/>
    <n v="53100"/>
    <n v="3.4"/>
    <n v="9"/>
    <n v="6.2100000000000002E-2"/>
    <n v="3.3999999999999995"/>
    <n v="9"/>
    <n v="6.2100000000000002E-2"/>
    <x v="1"/>
    <x v="1"/>
    <n v="1373.95"/>
    <n v="2473.08"/>
    <n v="1648.8"/>
    <n v="824.4"/>
    <n v="0"/>
    <n v="0"/>
    <n v="0"/>
    <n v="0"/>
    <n v="0"/>
    <n v="0"/>
    <n v="0"/>
    <n v="0"/>
    <n v="0"/>
    <n v="0"/>
    <n v="0"/>
    <n v="0"/>
    <n v="3847.0299999999997"/>
    <n v="2473.1999999999998"/>
    <n v="6320.23"/>
  </r>
  <r>
    <s v="DI0002041"/>
    <s v="DI0002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953.75"/>
    <n v="0"/>
    <n v="0"/>
    <n v="84.66"/>
    <n v="0"/>
    <n v="0"/>
    <n v="0"/>
    <n v="0"/>
    <n v="18953.75"/>
    <d v="2019-12-24T00:00:00"/>
    <d v="2025-12-24T00:00:00"/>
    <n v="37907.5"/>
    <n v="0.4"/>
    <n v="6"/>
    <n v="5.3600000000000002E-2"/>
    <n v="0.4"/>
    <n v="6"/>
    <n v="5.3600000000000002E-2"/>
    <x v="1"/>
    <x v="1"/>
    <n v="423.29999999999995"/>
    <n v="0"/>
    <n v="0"/>
    <n v="0"/>
    <n v="0"/>
    <n v="0"/>
    <n v="0"/>
    <n v="0"/>
    <n v="0"/>
    <n v="0"/>
    <n v="0"/>
    <n v="0"/>
    <n v="0"/>
    <n v="0"/>
    <n v="0"/>
    <n v="0"/>
    <n v="423.29999999999995"/>
    <n v="0"/>
    <n v="423.29999999999995"/>
  </r>
  <r>
    <s v="DI0002042"/>
    <s v="DI0002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8475"/>
    <n v="0"/>
    <n v="0"/>
    <n v="838.83"/>
    <n v="0"/>
    <n v="0"/>
    <n v="0"/>
    <n v="0"/>
    <n v="178475"/>
    <d v="2019-12-24T00:00:00"/>
    <d v="2026-12-24T00:00:00"/>
    <n v="178475"/>
    <n v="1.4"/>
    <n v="7"/>
    <n v="5.6399999999999999E-2"/>
    <n v="1.4"/>
    <n v="7"/>
    <n v="5.6399999999999999E-2"/>
    <x v="1"/>
    <x v="1"/>
    <n v="4194.1500000000005"/>
    <n v="5033.04"/>
    <n v="0"/>
    <n v="0"/>
    <n v="0"/>
    <n v="0"/>
    <n v="0"/>
    <n v="0"/>
    <n v="0"/>
    <n v="0"/>
    <n v="0"/>
    <n v="0"/>
    <n v="0"/>
    <n v="0"/>
    <n v="0"/>
    <n v="0"/>
    <n v="9227.19"/>
    <n v="0"/>
    <n v="9227.19"/>
  </r>
  <r>
    <s v="DI0002043"/>
    <s v="DI0002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24T00:00:00"/>
    <d v="2027-12-24T00:00:00"/>
    <n v="53100"/>
    <n v="2.4"/>
    <n v="8"/>
    <n v="5.9299999999999999E-2"/>
    <n v="2.4"/>
    <n v="8"/>
    <n v="5.9299999999999999E-2"/>
    <x v="1"/>
    <x v="1"/>
    <n v="1312"/>
    <n v="2099.1600000000003"/>
    <n v="1049.6400000000001"/>
    <n v="0"/>
    <n v="0"/>
    <n v="0"/>
    <n v="0"/>
    <n v="0"/>
    <n v="0"/>
    <n v="0"/>
    <n v="0"/>
    <n v="0"/>
    <n v="0"/>
    <n v="0"/>
    <n v="0"/>
    <n v="0"/>
    <n v="3411.1600000000003"/>
    <n v="1049.6400000000001"/>
    <n v="4460.8"/>
  </r>
  <r>
    <s v="DI0002052"/>
    <s v="DI00020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24T00:00:00"/>
    <d v="2025-12-24T00:00:00"/>
    <n v="53100"/>
    <n v="0.4"/>
    <n v="6"/>
    <n v="5.3600000000000002E-2"/>
    <n v="0.4"/>
    <n v="6"/>
    <n v="5.3600000000000009E-2"/>
    <x v="1"/>
    <x v="1"/>
    <n v="592.95000000000005"/>
    <n v="0"/>
    <n v="0"/>
    <n v="0"/>
    <n v="0"/>
    <n v="0"/>
    <n v="0"/>
    <n v="0"/>
    <n v="0"/>
    <n v="0"/>
    <n v="0"/>
    <n v="0"/>
    <n v="0"/>
    <n v="0"/>
    <n v="0"/>
    <n v="0"/>
    <n v="592.95000000000005"/>
    <n v="0"/>
    <n v="592.95000000000005"/>
  </r>
  <r>
    <s v="DI0002053"/>
    <s v="DI00020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99.14"/>
    <n v="0"/>
    <n v="0"/>
    <n v="0"/>
    <n v="0"/>
    <n v="106200"/>
    <d v="2019-12-24T00:00:00"/>
    <d v="2026-12-24T00:00:00"/>
    <n v="106200"/>
    <n v="1.4"/>
    <n v="7"/>
    <n v="5.6399999999999999E-2"/>
    <n v="1.4"/>
    <n v="7"/>
    <n v="5.6400000000000006E-2"/>
    <x v="1"/>
    <x v="1"/>
    <n v="2495.6999999999998"/>
    <n v="2994.84"/>
    <n v="0"/>
    <n v="0"/>
    <n v="0"/>
    <n v="0"/>
    <n v="0"/>
    <n v="0"/>
    <n v="0"/>
    <n v="0"/>
    <n v="0"/>
    <n v="0"/>
    <n v="0"/>
    <n v="0"/>
    <n v="0"/>
    <n v="0"/>
    <n v="5490.54"/>
    <n v="0"/>
    <n v="5490.54"/>
  </r>
  <r>
    <s v="DI0002054"/>
    <s v="DI00020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715"/>
    <n v="0"/>
    <n v="0"/>
    <n v="403.81"/>
    <n v="0"/>
    <n v="0"/>
    <n v="0"/>
    <n v="0"/>
    <n v="81715"/>
    <d v="2019-12-24T00:00:00"/>
    <d v="2027-12-24T00:00:00"/>
    <n v="81715"/>
    <n v="2.4"/>
    <n v="8"/>
    <n v="5.9299999999999999E-2"/>
    <n v="2.4"/>
    <n v="8"/>
    <n v="5.9299999999999999E-2"/>
    <x v="1"/>
    <x v="1"/>
    <n v="2019.05"/>
    <n v="3230.52"/>
    <n v="1615.2"/>
    <n v="0"/>
    <n v="0"/>
    <n v="0"/>
    <n v="0"/>
    <n v="0"/>
    <n v="0"/>
    <n v="0"/>
    <n v="0"/>
    <n v="0"/>
    <n v="0"/>
    <n v="0"/>
    <n v="0"/>
    <n v="0"/>
    <n v="5249.57"/>
    <n v="1615.2"/>
    <n v="6864.7699999999995"/>
  </r>
  <r>
    <s v="DI0002061"/>
    <s v="DI0002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26T00:00:00"/>
    <d v="2027-12-26T00:00:00"/>
    <n v="53100"/>
    <n v="2.4055555555555554"/>
    <n v="8"/>
    <n v="5.9299999999999999E-2"/>
    <n v="2.4055555555555554"/>
    <n v="8"/>
    <n v="5.9299999999999999E-2"/>
    <x v="1"/>
    <x v="1"/>
    <n v="1312"/>
    <n v="2099.1600000000003"/>
    <n v="1049.6400000000001"/>
    <n v="0"/>
    <n v="0"/>
    <n v="0"/>
    <n v="0"/>
    <n v="0"/>
    <n v="0"/>
    <n v="0"/>
    <n v="0"/>
    <n v="0"/>
    <n v="0"/>
    <n v="0"/>
    <n v="0"/>
    <n v="0"/>
    <n v="3411.1600000000003"/>
    <n v="1049.6400000000001"/>
    <n v="4460.8"/>
  </r>
  <r>
    <s v="DI0002086"/>
    <s v="DI0002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9316.25"/>
    <n v="0"/>
    <n v="0"/>
    <n v="845.61"/>
    <n v="0"/>
    <n v="0"/>
    <n v="0"/>
    <n v="0"/>
    <n v="189316.25"/>
    <d v="2019-12-26T00:00:00"/>
    <d v="2025-12-26T00:00:00"/>
    <n v="378632.5"/>
    <n v="0.40555555555555556"/>
    <n v="6"/>
    <n v="5.3600000000000002E-2"/>
    <n v="0.40555555555555556"/>
    <n v="6"/>
    <n v="5.3600000000000002E-2"/>
    <x v="1"/>
    <x v="1"/>
    <n v="4228.05"/>
    <n v="0"/>
    <n v="0"/>
    <n v="0"/>
    <n v="0"/>
    <n v="0"/>
    <n v="0"/>
    <n v="0"/>
    <n v="0"/>
    <n v="0"/>
    <n v="0"/>
    <n v="0"/>
    <n v="0"/>
    <n v="0"/>
    <n v="0"/>
    <n v="0"/>
    <n v="4228.05"/>
    <n v="0"/>
    <n v="4228.05"/>
  </r>
  <r>
    <s v="DI0002087"/>
    <s v="DI0002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495"/>
    <n v="0"/>
    <n v="0"/>
    <n v="2441.63"/>
    <n v="0"/>
    <n v="0"/>
    <n v="0"/>
    <n v="0"/>
    <n v="519495"/>
    <d v="2019-12-26T00:00:00"/>
    <d v="2026-12-26T00:00:00"/>
    <n v="519495"/>
    <n v="1.4055555555555554"/>
    <n v="7"/>
    <n v="5.6399999999999999E-2"/>
    <n v="1.4055555555555554"/>
    <n v="7"/>
    <n v="5.6399999999999999E-2"/>
    <x v="1"/>
    <x v="1"/>
    <n v="12208.150000000001"/>
    <n v="14649.719999999996"/>
    <n v="0"/>
    <n v="0"/>
    <n v="0"/>
    <n v="0"/>
    <n v="0"/>
    <n v="0"/>
    <n v="0"/>
    <n v="0"/>
    <n v="0"/>
    <n v="0"/>
    <n v="0"/>
    <n v="0"/>
    <n v="0"/>
    <n v="0"/>
    <n v="26857.869999999995"/>
    <n v="0"/>
    <n v="26857.869999999995"/>
  </r>
  <r>
    <s v="DI0002088"/>
    <s v="DI0002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905"/>
    <n v="0"/>
    <n v="0"/>
    <n v="231.79"/>
    <n v="0"/>
    <n v="0"/>
    <n v="0"/>
    <n v="0"/>
    <n v="46905"/>
    <d v="2019-12-26T00:00:00"/>
    <d v="2027-12-26T00:00:00"/>
    <n v="46905"/>
    <n v="2.4055555555555554"/>
    <n v="8"/>
    <n v="5.9299999999999999E-2"/>
    <n v="2.4055555555555554"/>
    <n v="8"/>
    <n v="5.9299999999999999E-2"/>
    <x v="1"/>
    <x v="1"/>
    <n v="1158.95"/>
    <n v="1854.36"/>
    <n v="927.12"/>
    <n v="0"/>
    <n v="0"/>
    <n v="0"/>
    <n v="0"/>
    <n v="0"/>
    <n v="0"/>
    <n v="0"/>
    <n v="0"/>
    <n v="0"/>
    <n v="0"/>
    <n v="0"/>
    <n v="0"/>
    <n v="0"/>
    <n v="3013.31"/>
    <n v="927.12"/>
    <n v="3940.43"/>
  </r>
  <r>
    <s v="DI0002089"/>
    <s v="DI00020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500"/>
    <n v="0"/>
    <n v="0"/>
    <n v="1068.6400000000001"/>
    <n v="0"/>
    <n v="0"/>
    <n v="0"/>
    <n v="0"/>
    <n v="206500"/>
    <d v="2019-12-26T00:00:00"/>
    <d v="2028-12-26T00:00:00"/>
    <n v="206500"/>
    <n v="3.4055555555555554"/>
    <n v="9"/>
    <n v="6.2100000000000002E-2"/>
    <n v="3.4055555555555554"/>
    <n v="9"/>
    <n v="6.2099999999999995E-2"/>
    <x v="1"/>
    <x v="1"/>
    <n v="5343.2000000000007"/>
    <n v="9617.7599999999984"/>
    <n v="6411.84"/>
    <n v="3205.92"/>
    <n v="0"/>
    <n v="0"/>
    <n v="0"/>
    <n v="0"/>
    <n v="0"/>
    <n v="0"/>
    <n v="0"/>
    <n v="0"/>
    <n v="0"/>
    <n v="0"/>
    <n v="0"/>
    <n v="0"/>
    <n v="14960.96"/>
    <n v="9617.76"/>
    <n v="24578.720000000001"/>
  </r>
  <r>
    <s v="DI0002091"/>
    <s v="DI00020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26T00:00:00"/>
    <d v="2026-12-26T00:00:00"/>
    <n v="53100"/>
    <n v="1.4055555555555554"/>
    <n v="7"/>
    <n v="5.6399999999999999E-2"/>
    <n v="1.4055555555555554"/>
    <n v="7"/>
    <n v="5.6400000000000006E-2"/>
    <x v="1"/>
    <x v="1"/>
    <n v="1247.8499999999999"/>
    <n v="1497.36"/>
    <n v="0"/>
    <n v="0"/>
    <n v="0"/>
    <n v="0"/>
    <n v="0"/>
    <n v="0"/>
    <n v="0"/>
    <n v="0"/>
    <n v="0"/>
    <n v="0"/>
    <n v="0"/>
    <n v="0"/>
    <n v="0"/>
    <n v="0"/>
    <n v="2745.21"/>
    <n v="0"/>
    <n v="2745.21"/>
  </r>
  <r>
    <s v="DI0002102"/>
    <s v="DI0002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020"/>
    <n v="0"/>
    <n v="0"/>
    <n v="216.29"/>
    <n v="0"/>
    <n v="0"/>
    <n v="0"/>
    <n v="0"/>
    <n v="46020"/>
    <d v="2019-12-26T00:00:00"/>
    <d v="2026-12-26T00:00:00"/>
    <n v="46020"/>
    <n v="1.4055555555555554"/>
    <n v="7"/>
    <n v="5.6399999999999999E-2"/>
    <n v="1.4055555555555554"/>
    <n v="7"/>
    <n v="5.6399999999999999E-2"/>
    <x v="1"/>
    <x v="1"/>
    <n v="1081.45"/>
    <n v="1297.8000000000002"/>
    <n v="0"/>
    <n v="0"/>
    <n v="0"/>
    <n v="0"/>
    <n v="0"/>
    <n v="0"/>
    <n v="0"/>
    <n v="0"/>
    <n v="0"/>
    <n v="0"/>
    <n v="0"/>
    <n v="0"/>
    <n v="0"/>
    <n v="0"/>
    <n v="2379.25"/>
    <n v="0"/>
    <n v="2379.25"/>
  </r>
  <r>
    <s v="DI0002103"/>
    <s v="DI0002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775"/>
    <n v="0"/>
    <n v="0"/>
    <n v="211.38"/>
    <n v="0"/>
    <n v="0"/>
    <n v="0"/>
    <n v="0"/>
    <n v="42775"/>
    <d v="2019-12-26T00:00:00"/>
    <d v="2027-12-26T00:00:00"/>
    <n v="42775"/>
    <n v="2.4055555555555554"/>
    <n v="8"/>
    <n v="5.9299999999999999E-2"/>
    <n v="2.4055555555555554"/>
    <n v="8"/>
    <n v="5.9299999999999999E-2"/>
    <x v="1"/>
    <x v="1"/>
    <n v="1056.9000000000001"/>
    <n v="1691.0400000000002"/>
    <n v="845.52"/>
    <n v="0"/>
    <n v="0"/>
    <n v="0"/>
    <n v="0"/>
    <n v="0"/>
    <n v="0"/>
    <n v="0"/>
    <n v="0"/>
    <n v="0"/>
    <n v="0"/>
    <n v="0"/>
    <n v="0"/>
    <n v="0"/>
    <n v="2747.9400000000005"/>
    <n v="845.52"/>
    <n v="3593.4600000000005"/>
  </r>
  <r>
    <s v="DI0002104"/>
    <s v="DI0002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420"/>
    <n v="0"/>
    <n v="0"/>
    <n v="421.35"/>
    <n v="0"/>
    <n v="0"/>
    <n v="0"/>
    <n v="0"/>
    <n v="81420"/>
    <d v="2019-12-26T00:00:00"/>
    <d v="2028-12-26T00:00:00"/>
    <n v="81420"/>
    <n v="3.4055555555555554"/>
    <n v="9"/>
    <n v="6.2100000000000002E-2"/>
    <n v="3.4055555555555554"/>
    <n v="9"/>
    <n v="6.2099999999999995E-2"/>
    <x v="1"/>
    <x v="1"/>
    <n v="2106.75"/>
    <n v="3792.1200000000008"/>
    <n v="2528.04"/>
    <n v="1264.08"/>
    <n v="0"/>
    <n v="0"/>
    <n v="0"/>
    <n v="0"/>
    <n v="0"/>
    <n v="0"/>
    <n v="0"/>
    <n v="0"/>
    <n v="0"/>
    <n v="0"/>
    <n v="0"/>
    <n v="0"/>
    <n v="5898.8700000000008"/>
    <n v="3792.12"/>
    <n v="9690.9900000000016"/>
  </r>
  <r>
    <s v="DI0002156"/>
    <s v="DI0002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58263.75"/>
    <n v="0"/>
    <n v="0"/>
    <n v="6960.24"/>
    <n v="0"/>
    <n v="0"/>
    <n v="0"/>
    <n v="0"/>
    <n v="1558263.75"/>
    <d v="2019-12-27T00:00:00"/>
    <d v="2025-12-27T00:00:00"/>
    <n v="3116527.5"/>
    <n v="0.40833333333333333"/>
    <n v="6"/>
    <n v="5.3600000000000002E-2"/>
    <n v="0.40833333333333327"/>
    <n v="6"/>
    <n v="5.3600000000000002E-2"/>
    <x v="1"/>
    <x v="1"/>
    <n v="34801.199999999997"/>
    <n v="0"/>
    <n v="0"/>
    <n v="0"/>
    <n v="0"/>
    <n v="0"/>
    <n v="0"/>
    <n v="0"/>
    <n v="0"/>
    <n v="0"/>
    <n v="0"/>
    <n v="0"/>
    <n v="0"/>
    <n v="0"/>
    <n v="0"/>
    <n v="0"/>
    <n v="34801.199999999997"/>
    <n v="0"/>
    <n v="34801.199999999997"/>
  </r>
  <r>
    <s v="DI0002157"/>
    <s v="DI0002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55285"/>
    <n v="0"/>
    <n v="0"/>
    <n v="11539.84"/>
    <n v="0"/>
    <n v="0"/>
    <n v="0"/>
    <n v="0"/>
    <n v="2455285"/>
    <d v="2019-12-27T00:00:00"/>
    <d v="2026-12-27T00:00:00"/>
    <n v="2455285"/>
    <n v="1.4083333333333334"/>
    <n v="7"/>
    <n v="5.6399999999999999E-2"/>
    <n v="1.4083333333333334"/>
    <n v="7"/>
    <n v="5.6399999999999999E-2"/>
    <x v="1"/>
    <x v="1"/>
    <n v="57699.199999999997"/>
    <n v="69239.039999999994"/>
    <n v="0"/>
    <n v="0"/>
    <n v="0"/>
    <n v="0"/>
    <n v="0"/>
    <n v="0"/>
    <n v="0"/>
    <n v="0"/>
    <n v="0"/>
    <n v="0"/>
    <n v="0"/>
    <n v="0"/>
    <n v="0"/>
    <n v="0"/>
    <n v="126938.23999999999"/>
    <n v="0"/>
    <n v="126938.23999999999"/>
  </r>
  <r>
    <s v="DI0002158"/>
    <s v="DI0002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84715"/>
    <n v="0"/>
    <n v="0"/>
    <n v="5360.3"/>
    <n v="0"/>
    <n v="0"/>
    <n v="0"/>
    <n v="0"/>
    <n v="1084715"/>
    <d v="2019-12-27T00:00:00"/>
    <d v="2027-12-27T00:00:00"/>
    <n v="1084715"/>
    <n v="2.4083333333333332"/>
    <n v="8"/>
    <n v="5.9299999999999999E-2"/>
    <n v="2.4083333333333332"/>
    <n v="8"/>
    <n v="5.9299999999999999E-2"/>
    <x v="1"/>
    <x v="1"/>
    <n v="26801.5"/>
    <n v="42882.359999999993"/>
    <n v="21441.24"/>
    <n v="0"/>
    <n v="0"/>
    <n v="0"/>
    <n v="0"/>
    <n v="0"/>
    <n v="0"/>
    <n v="0"/>
    <n v="0"/>
    <n v="0"/>
    <n v="0"/>
    <n v="0"/>
    <n v="0"/>
    <n v="0"/>
    <n v="69683.859999999986"/>
    <n v="21441.24"/>
    <n v="91125.099999999991"/>
  </r>
  <r>
    <s v="DI0002159"/>
    <s v="DI0002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27T00:00:00"/>
    <d v="2028-12-27T00:00:00"/>
    <n v="53100"/>
    <n v="3.4083333333333332"/>
    <n v="9"/>
    <n v="6.2100000000000002E-2"/>
    <n v="3.4083333333333332"/>
    <n v="9"/>
    <n v="6.2100000000000002E-2"/>
    <x v="1"/>
    <x v="1"/>
    <n v="1373.95"/>
    <n v="2473.08"/>
    <n v="1648.8"/>
    <n v="824.4"/>
    <n v="0"/>
    <n v="0"/>
    <n v="0"/>
    <n v="0"/>
    <n v="0"/>
    <n v="0"/>
    <n v="0"/>
    <n v="0"/>
    <n v="0"/>
    <n v="0"/>
    <n v="0"/>
    <n v="0"/>
    <n v="3847.0299999999997"/>
    <n v="2473.1999999999998"/>
    <n v="6320.23"/>
  </r>
  <r>
    <s v="DI0002265"/>
    <s v="DI0002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22T00:00:00"/>
    <d v="2025-01-22T00:00:00"/>
    <n v="256856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6"/>
    <s v="DI0002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34522.5"/>
    <n v="0"/>
    <n v="1567261.25"/>
    <n v="14000.87"/>
    <n v="0"/>
    <n v="0"/>
    <n v="0"/>
    <n v="0"/>
    <n v="1567261.25"/>
    <d v="2020-01-22T00:00:00"/>
    <d v="2026-01-22T00:00:00"/>
    <n v="3134522.5"/>
    <n v="0.4777777777777778"/>
    <n v="6"/>
    <n v="5.3600000000000002E-2"/>
    <n v="0.4777777777777778"/>
    <n v="6"/>
    <n v="5.3600000000000009E-2"/>
    <x v="1"/>
    <x v="1"/>
    <n v="35002.15"/>
    <n v="7000.43"/>
    <n v="0"/>
    <n v="0"/>
    <n v="0"/>
    <n v="0"/>
    <n v="0"/>
    <n v="0"/>
    <n v="0"/>
    <n v="0"/>
    <n v="0"/>
    <n v="0"/>
    <n v="0"/>
    <n v="0"/>
    <n v="0"/>
    <n v="0"/>
    <n v="42002.58"/>
    <n v="0"/>
    <n v="42002.58"/>
  </r>
  <r>
    <s v="DI0002267"/>
    <s v="DI00022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17265"/>
    <n v="0"/>
    <n v="0"/>
    <n v="14651.15"/>
    <n v="0"/>
    <n v="0"/>
    <n v="0"/>
    <n v="0"/>
    <n v="3117265"/>
    <d v="2020-01-22T00:00:00"/>
    <d v="2027-01-22T00:00:00"/>
    <n v="3117265"/>
    <n v="1.4777777777777779"/>
    <n v="7"/>
    <n v="5.6399999999999999E-2"/>
    <n v="1.4777777777777779"/>
    <n v="7"/>
    <n v="5.6399999999999992E-2"/>
    <x v="1"/>
    <x v="1"/>
    <n v="73255.75"/>
    <n v="95232.420000000013"/>
    <n v="7325.57"/>
    <n v="0"/>
    <n v="0"/>
    <n v="0"/>
    <n v="0"/>
    <n v="0"/>
    <n v="0"/>
    <n v="0"/>
    <n v="0"/>
    <n v="0"/>
    <n v="0"/>
    <n v="0"/>
    <n v="0"/>
    <n v="0"/>
    <n v="168488.17"/>
    <n v="7325.57"/>
    <n v="175813.74000000002"/>
  </r>
  <r>
    <s v="DI0002268"/>
    <s v="DI00022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3957.5"/>
    <n v="0"/>
    <n v="0"/>
    <n v="3379.89"/>
    <n v="0"/>
    <n v="0"/>
    <n v="0"/>
    <n v="0"/>
    <n v="683957.5"/>
    <d v="2020-01-22T00:00:00"/>
    <d v="2028-01-22T00:00:00"/>
    <n v="683957.5"/>
    <n v="2.4777777777777779"/>
    <n v="8"/>
    <n v="5.9299999999999999E-2"/>
    <n v="2.4777777777777779"/>
    <n v="8"/>
    <n v="5.9299999999999992E-2"/>
    <x v="1"/>
    <x v="1"/>
    <n v="16899.45"/>
    <n v="28165.750000000007"/>
    <n v="14646.19"/>
    <n v="1126.6300000000001"/>
    <n v="0"/>
    <n v="0"/>
    <n v="0"/>
    <n v="0"/>
    <n v="0"/>
    <n v="0"/>
    <n v="0"/>
    <n v="0"/>
    <n v="0"/>
    <n v="0"/>
    <n v="0"/>
    <n v="0"/>
    <n v="45065.200000000012"/>
    <n v="15772.82"/>
    <n v="60838.020000000011"/>
  </r>
  <r>
    <s v="DI0002269"/>
    <s v="DI00022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0-01-22T00:00:00"/>
    <d v="2029-01-22T00:00:00"/>
    <n v="106200"/>
    <n v="3.4777777777777779"/>
    <n v="9"/>
    <n v="6.2100000000000002E-2"/>
    <n v="3.4777777777777779"/>
    <n v="9"/>
    <n v="6.2100000000000002E-2"/>
    <x v="1"/>
    <x v="1"/>
    <n v="2747.9"/>
    <n v="5083.6699999999992"/>
    <n v="3434.88"/>
    <n v="1786.19"/>
    <n v="137.4"/>
    <n v="0"/>
    <n v="0"/>
    <n v="0"/>
    <n v="0"/>
    <n v="0"/>
    <n v="0"/>
    <n v="0"/>
    <n v="0"/>
    <n v="0"/>
    <n v="0"/>
    <n v="0"/>
    <n v="7831.57"/>
    <n v="5358.4699999999993"/>
    <n v="13190.039999999999"/>
  </r>
  <r>
    <s v="DI0002295"/>
    <s v="DI0002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28T00:00:00"/>
    <d v="2025-01-28T00:00:00"/>
    <n v="2191997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6"/>
    <s v="DI0002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12890"/>
    <n v="0"/>
    <n v="2056445"/>
    <n v="18370.91"/>
    <n v="0"/>
    <n v="0"/>
    <n v="0"/>
    <n v="0"/>
    <n v="2056445"/>
    <d v="2020-01-28T00:00:00"/>
    <d v="2026-01-28T00:00:00"/>
    <n v="4112890"/>
    <n v="0.49444444444444446"/>
    <n v="6"/>
    <n v="5.3600000000000002E-2"/>
    <n v="0.49444444444444452"/>
    <n v="6"/>
    <n v="5.3600000000000002E-2"/>
    <x v="1"/>
    <x v="1"/>
    <n v="45927.25"/>
    <n v="9185.4500000000007"/>
    <n v="0"/>
    <n v="0"/>
    <n v="0"/>
    <n v="0"/>
    <n v="0"/>
    <n v="0"/>
    <n v="0"/>
    <n v="0"/>
    <n v="0"/>
    <n v="0"/>
    <n v="0"/>
    <n v="0"/>
    <n v="0"/>
    <n v="0"/>
    <n v="55112.7"/>
    <n v="0"/>
    <n v="55112.7"/>
  </r>
  <r>
    <s v="DI0002297"/>
    <s v="DI0002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12495"/>
    <n v="0"/>
    <n v="0"/>
    <n v="9928.73"/>
    <n v="0"/>
    <n v="0"/>
    <n v="0"/>
    <n v="0"/>
    <n v="2112495"/>
    <d v="2020-01-28T00:00:00"/>
    <d v="2027-01-28T00:00:00"/>
    <n v="2112495"/>
    <n v="1.4944444444444445"/>
    <n v="7"/>
    <n v="5.6399999999999999E-2"/>
    <n v="1.4944444444444445"/>
    <n v="7"/>
    <n v="5.6399999999999999E-2"/>
    <x v="1"/>
    <x v="1"/>
    <n v="49643.649999999994"/>
    <n v="64536.69"/>
    <n v="4964.3599999999997"/>
    <n v="0"/>
    <n v="0"/>
    <n v="0"/>
    <n v="0"/>
    <n v="0"/>
    <n v="0"/>
    <n v="0"/>
    <n v="0"/>
    <n v="0"/>
    <n v="0"/>
    <n v="0"/>
    <n v="0"/>
    <n v="0"/>
    <n v="114180.34"/>
    <n v="4964.3599999999997"/>
    <n v="119144.7"/>
  </r>
  <r>
    <s v="DI0002298"/>
    <s v="DI0002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8430"/>
    <n v="0"/>
    <n v="0"/>
    <n v="2265.41"/>
    <n v="0"/>
    <n v="0"/>
    <n v="0"/>
    <n v="0"/>
    <n v="458430"/>
    <d v="2020-01-28T00:00:00"/>
    <d v="2028-01-28T00:00:00"/>
    <n v="458430"/>
    <n v="2.4944444444444445"/>
    <n v="8"/>
    <n v="5.9299999999999999E-2"/>
    <n v="2.4944444444444445"/>
    <n v="8"/>
    <n v="5.9299999999999992E-2"/>
    <x v="1"/>
    <x v="1"/>
    <n v="11327.05"/>
    <n v="18878.38"/>
    <n v="9816.81"/>
    <n v="755.14"/>
    <n v="0"/>
    <n v="0"/>
    <n v="0"/>
    <n v="0"/>
    <n v="0"/>
    <n v="0"/>
    <n v="0"/>
    <n v="0"/>
    <n v="0"/>
    <n v="0"/>
    <n v="0"/>
    <n v="0"/>
    <n v="30205.43"/>
    <n v="10571.949999999999"/>
    <n v="40777.379999999997"/>
  </r>
  <r>
    <s v="DI0002299"/>
    <s v="DI0002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0-01-28T00:00:00"/>
    <d v="2029-01-28T00:00:00"/>
    <n v="106200"/>
    <n v="3.4944444444444445"/>
    <n v="9"/>
    <n v="6.2100000000000002E-2"/>
    <n v="3.494444444444444"/>
    <n v="9"/>
    <n v="6.2100000000000002E-2"/>
    <x v="1"/>
    <x v="1"/>
    <n v="2747.9"/>
    <n v="5083.6699999999992"/>
    <n v="3434.88"/>
    <n v="1786.19"/>
    <n v="137.4"/>
    <n v="0"/>
    <n v="0"/>
    <n v="0"/>
    <n v="0"/>
    <n v="0"/>
    <n v="0"/>
    <n v="0"/>
    <n v="0"/>
    <n v="0"/>
    <n v="0"/>
    <n v="0"/>
    <n v="7831.57"/>
    <n v="5358.4699999999993"/>
    <n v="13190.039999999999"/>
  </r>
  <r>
    <s v="DI00022910"/>
    <s v="DI00022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087.5"/>
    <n v="0"/>
    <n v="0"/>
    <n v="531.30999999999995"/>
    <n v="0"/>
    <n v="0"/>
    <n v="0"/>
    <n v="0"/>
    <n v="98087.5"/>
    <d v="2020-01-28T00:00:00"/>
    <d v="2030-01-28T00:00:00"/>
    <n v="98087.5"/>
    <n v="4.4944444444444445"/>
    <n v="10"/>
    <n v="6.5000000000000002E-2"/>
    <n v="4.4944444444444445"/>
    <n v="10"/>
    <n v="6.5000000000000002E-2"/>
    <x v="1"/>
    <x v="1"/>
    <n v="2656.5499999999997"/>
    <n v="5206.8600000000006"/>
    <n v="3931.63"/>
    <n v="2656.5"/>
    <n v="1381.38"/>
    <n v="106.26"/>
    <n v="0"/>
    <n v="0"/>
    <n v="0"/>
    <n v="0"/>
    <n v="0"/>
    <n v="0"/>
    <n v="0"/>
    <n v="0"/>
    <n v="0"/>
    <n v="0"/>
    <n v="7863.41"/>
    <n v="8075.77"/>
    <n v="15939.18"/>
  </r>
  <r>
    <s v="DI0002365"/>
    <s v="DI0002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05T00:00:00"/>
    <d v="2025-02-05T00:00:00"/>
    <n v="168533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6"/>
    <s v="DI0002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53677.5"/>
    <n v="0"/>
    <n v="0"/>
    <n v="12299.76"/>
    <n v="0"/>
    <n v="0"/>
    <n v="0"/>
    <n v="0"/>
    <n v="2753677.5"/>
    <d v="2020-02-05T00:00:00"/>
    <d v="2026-02-05T00:00:00"/>
    <n v="2753677.5"/>
    <n v="0.51388888888888884"/>
    <n v="6"/>
    <n v="5.3600000000000002E-2"/>
    <n v="0.51388888888888884"/>
    <n v="6"/>
    <n v="5.3600000000000002E-2"/>
    <x v="1"/>
    <x v="1"/>
    <n v="36899.279999999999"/>
    <n v="12299.76"/>
    <n v="0"/>
    <n v="0"/>
    <n v="0"/>
    <n v="0"/>
    <n v="0"/>
    <n v="0"/>
    <n v="0"/>
    <n v="0"/>
    <n v="0"/>
    <n v="0"/>
    <n v="0"/>
    <n v="0"/>
    <n v="0"/>
    <n v="0"/>
    <n v="49199.040000000001"/>
    <n v="0"/>
    <n v="49199.040000000001"/>
  </r>
  <r>
    <s v="DI0002367"/>
    <s v="DI0002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50357.5"/>
    <n v="0"/>
    <n v="0"/>
    <n v="5876.68"/>
    <n v="0"/>
    <n v="0"/>
    <n v="0"/>
    <n v="0"/>
    <n v="1250357.5"/>
    <d v="2020-02-05T00:00:00"/>
    <d v="2027-02-05T00:00:00"/>
    <n v="1250357.5"/>
    <n v="1.5138888888888888"/>
    <n v="7"/>
    <n v="5.6399999999999999E-2"/>
    <n v="1.5138888888888888"/>
    <n v="7"/>
    <n v="5.6399999999999999E-2"/>
    <x v="1"/>
    <x v="1"/>
    <n v="29383.4"/>
    <n v="41136.759999999995"/>
    <n v="5876.68"/>
    <n v="0"/>
    <n v="0"/>
    <n v="0"/>
    <n v="0"/>
    <n v="0"/>
    <n v="0"/>
    <n v="0"/>
    <n v="0"/>
    <n v="0"/>
    <n v="0"/>
    <n v="0"/>
    <n v="0"/>
    <n v="0"/>
    <n v="70520.160000000003"/>
    <n v="5876.68"/>
    <n v="76396.84"/>
  </r>
  <r>
    <s v="DI0002368"/>
    <s v="DI00023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2-05T00:00:00"/>
    <d v="2028-02-05T00:00:00"/>
    <n v="106200"/>
    <n v="2.5138888888888888"/>
    <n v="8"/>
    <n v="5.9299999999999999E-2"/>
    <n v="2.5138888888888888"/>
    <n v="8"/>
    <n v="5.9299999999999999E-2"/>
    <x v="1"/>
    <x v="1"/>
    <n v="2624"/>
    <n v="4548.2999999999993"/>
    <n v="2449.04"/>
    <n v="349.86"/>
    <n v="0"/>
    <n v="0"/>
    <n v="0"/>
    <n v="0"/>
    <n v="0"/>
    <n v="0"/>
    <n v="0"/>
    <n v="0"/>
    <n v="0"/>
    <n v="0"/>
    <n v="0"/>
    <n v="0"/>
    <n v="7172.2999999999993"/>
    <n v="2798.9"/>
    <n v="9971.1999999999989"/>
  </r>
  <r>
    <s v="DI0002369"/>
    <s v="DI00023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2-05T00:00:00"/>
    <d v="2030-02-05T00:00:00"/>
    <n v="53100"/>
    <n v="4.5138888888888893"/>
    <n v="10"/>
    <n v="6.5000000000000002E-2"/>
    <n v="4.5138888888888893"/>
    <n v="10"/>
    <n v="6.5000000000000002E-2"/>
    <x v="1"/>
    <x v="1"/>
    <n v="1438.1"/>
    <n v="2876.2399999999993"/>
    <n v="2185.9"/>
    <n v="1495.64"/>
    <n v="805.3"/>
    <n v="115.04"/>
    <n v="0"/>
    <n v="0"/>
    <n v="0"/>
    <n v="0"/>
    <n v="0"/>
    <n v="0"/>
    <n v="0"/>
    <n v="0"/>
    <n v="0"/>
    <n v="0"/>
    <n v="4314.3399999999992"/>
    <n v="4601.88"/>
    <n v="8916.2199999999993"/>
  </r>
  <r>
    <s v="DI0002395"/>
    <s v="DI0002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11T00:00:00"/>
    <d v="2025-02-11T00:00:00"/>
    <n v="2259700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6"/>
    <s v="DI0002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65512.5"/>
    <n v="0"/>
    <n v="0"/>
    <n v="15479.29"/>
    <n v="0"/>
    <n v="0"/>
    <n v="0"/>
    <n v="0"/>
    <n v="3465512.5"/>
    <d v="2020-02-11T00:00:00"/>
    <d v="2026-02-11T00:00:00"/>
    <n v="3465512.5"/>
    <n v="0.53055555555555556"/>
    <n v="6"/>
    <n v="5.3600000000000002E-2"/>
    <n v="0.53055555555555556"/>
    <n v="6"/>
    <n v="5.3600000000000002E-2"/>
    <x v="1"/>
    <x v="1"/>
    <n v="46437.85"/>
    <n v="15479.28"/>
    <n v="0"/>
    <n v="0"/>
    <n v="0"/>
    <n v="0"/>
    <n v="0"/>
    <n v="0"/>
    <n v="0"/>
    <n v="0"/>
    <n v="0"/>
    <n v="0"/>
    <n v="0"/>
    <n v="0"/>
    <n v="0"/>
    <n v="0"/>
    <n v="61917.13"/>
    <n v="0"/>
    <n v="61917.13"/>
  </r>
  <r>
    <s v="DI0002397"/>
    <s v="DI0002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11665"/>
    <n v="0"/>
    <n v="0"/>
    <n v="15094.83"/>
    <n v="0"/>
    <n v="0"/>
    <n v="0"/>
    <n v="0"/>
    <n v="3211665"/>
    <d v="2020-02-11T00:00:00"/>
    <d v="2027-02-11T00:00:00"/>
    <n v="3211665"/>
    <n v="1.5305555555555554"/>
    <n v="7"/>
    <n v="5.6399999999999999E-2"/>
    <n v="1.5305555555555554"/>
    <n v="7"/>
    <n v="5.6399999999999999E-2"/>
    <x v="1"/>
    <x v="1"/>
    <n v="75474.149999999994"/>
    <n v="105663.76000000002"/>
    <n v="15094.82"/>
    <n v="0"/>
    <n v="0"/>
    <n v="0"/>
    <n v="0"/>
    <n v="0"/>
    <n v="0"/>
    <n v="0"/>
    <n v="0"/>
    <n v="0"/>
    <n v="0"/>
    <n v="0"/>
    <n v="0"/>
    <n v="0"/>
    <n v="181137.91000000003"/>
    <n v="15094.82"/>
    <n v="196232.73000000004"/>
  </r>
  <r>
    <s v="DI0002398"/>
    <s v="DI0002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9302.5"/>
    <n v="0"/>
    <n v="0"/>
    <n v="1034.3"/>
    <n v="0"/>
    <n v="0"/>
    <n v="0"/>
    <n v="0"/>
    <n v="209302.5"/>
    <d v="2020-02-11T00:00:00"/>
    <d v="2028-02-11T00:00:00"/>
    <n v="209302.5"/>
    <n v="2.5305555555555554"/>
    <n v="8"/>
    <n v="5.9299999999999999E-2"/>
    <n v="2.5305555555555554"/>
    <n v="8"/>
    <n v="5.9299999999999999E-2"/>
    <x v="1"/>
    <x v="1"/>
    <n v="5171.5"/>
    <n v="8964"/>
    <n v="4826.78"/>
    <n v="689.54"/>
    <n v="0"/>
    <n v="0"/>
    <n v="0"/>
    <n v="0"/>
    <n v="0"/>
    <n v="0"/>
    <n v="0"/>
    <n v="0"/>
    <n v="0"/>
    <n v="0"/>
    <n v="0"/>
    <n v="0"/>
    <n v="14135.5"/>
    <n v="5516.32"/>
    <n v="19651.82"/>
  </r>
  <r>
    <s v="DI0002415"/>
    <s v="DI0002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18T00:00:00"/>
    <d v="2025-02-18T00:00:00"/>
    <n v="2288020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6"/>
    <s v="DI0002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95852.5"/>
    <n v="0"/>
    <n v="0"/>
    <n v="11594.81"/>
    <n v="0"/>
    <n v="0"/>
    <n v="0"/>
    <n v="0"/>
    <n v="2595852.5"/>
    <d v="2020-02-18T00:00:00"/>
    <d v="2026-02-18T00:00:00"/>
    <n v="2595852.5"/>
    <n v="0.55000000000000004"/>
    <n v="6"/>
    <n v="5.3600000000000002E-2"/>
    <n v="0.55000000000000004"/>
    <n v="6"/>
    <n v="5.3600000000000009E-2"/>
    <x v="1"/>
    <x v="1"/>
    <n v="34784.410000000003"/>
    <n v="11594.8"/>
    <n v="0"/>
    <n v="0"/>
    <n v="0"/>
    <n v="0"/>
    <n v="0"/>
    <n v="0"/>
    <n v="0"/>
    <n v="0"/>
    <n v="0"/>
    <n v="0"/>
    <n v="0"/>
    <n v="0"/>
    <n v="0"/>
    <n v="0"/>
    <n v="46379.210000000006"/>
    <n v="0"/>
    <n v="46379.210000000006"/>
  </r>
  <r>
    <s v="DI0002417"/>
    <s v="DI0002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75600"/>
    <n v="0"/>
    <n v="0"/>
    <n v="7875.32"/>
    <n v="0"/>
    <n v="0"/>
    <n v="0"/>
    <n v="0"/>
    <n v="1675600"/>
    <d v="2020-02-18T00:00:00"/>
    <d v="2027-02-18T00:00:00"/>
    <n v="1675600"/>
    <n v="1.55"/>
    <n v="7"/>
    <n v="5.6399999999999999E-2"/>
    <n v="1.55"/>
    <n v="7"/>
    <n v="5.6399999999999999E-2"/>
    <x v="1"/>
    <x v="1"/>
    <n v="39376.6"/>
    <n v="55127.24000000002"/>
    <n v="7875.32"/>
    <n v="0"/>
    <n v="0"/>
    <n v="0"/>
    <n v="0"/>
    <n v="0"/>
    <n v="0"/>
    <n v="0"/>
    <n v="0"/>
    <n v="0"/>
    <n v="0"/>
    <n v="0"/>
    <n v="0"/>
    <n v="0"/>
    <n v="94503.840000000026"/>
    <n v="7875.32"/>
    <n v="102379.16000000003"/>
  </r>
  <r>
    <s v="DI0002418"/>
    <s v="DI0002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057.5"/>
    <n v="0"/>
    <n v="0"/>
    <n v="1018.27"/>
    <n v="0"/>
    <n v="0"/>
    <n v="0"/>
    <n v="0"/>
    <n v="206057.5"/>
    <d v="2020-02-18T00:00:00"/>
    <d v="2028-02-18T00:00:00"/>
    <n v="206057.5"/>
    <n v="2.5499999999999998"/>
    <n v="8"/>
    <n v="5.9299999999999999E-2"/>
    <n v="2.5499999999999998"/>
    <n v="8"/>
    <n v="5.9299999999999999E-2"/>
    <x v="1"/>
    <x v="1"/>
    <n v="5091.3500000000004"/>
    <n v="8824.94"/>
    <n v="4751.88"/>
    <n v="678.84"/>
    <n v="0"/>
    <n v="0"/>
    <n v="0"/>
    <n v="0"/>
    <n v="0"/>
    <n v="0"/>
    <n v="0"/>
    <n v="0"/>
    <n v="0"/>
    <n v="0"/>
    <n v="0"/>
    <n v="0"/>
    <n v="13916.29"/>
    <n v="5430.72"/>
    <n v="19347.010000000002"/>
  </r>
  <r>
    <s v="DI0002465"/>
    <s v="DI0002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27T00:00:00"/>
    <d v="2025-02-27T00:00:00"/>
    <n v="1270122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6"/>
    <s v="DI0002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5697.5"/>
    <n v="0"/>
    <n v="0"/>
    <n v="5653.45"/>
    <n v="0"/>
    <n v="0"/>
    <n v="0"/>
    <n v="0"/>
    <n v="1265697.5"/>
    <d v="2020-02-27T00:00:00"/>
    <d v="2026-02-27T00:00:00"/>
    <n v="1265697.5"/>
    <n v="0.57499999999999996"/>
    <n v="6"/>
    <n v="5.3600000000000002E-2"/>
    <n v="0.57499999999999996"/>
    <n v="6"/>
    <n v="5.3600000000000002E-2"/>
    <x v="1"/>
    <x v="1"/>
    <n v="16960.329999999998"/>
    <n v="5653.44"/>
    <n v="0"/>
    <n v="0"/>
    <n v="0"/>
    <n v="0"/>
    <n v="0"/>
    <n v="0"/>
    <n v="0"/>
    <n v="0"/>
    <n v="0"/>
    <n v="0"/>
    <n v="0"/>
    <n v="0"/>
    <n v="0"/>
    <n v="0"/>
    <n v="22613.769999999997"/>
    <n v="0"/>
    <n v="22613.769999999997"/>
  </r>
  <r>
    <s v="DI0002467"/>
    <s v="DI0002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59065"/>
    <n v="0"/>
    <n v="0"/>
    <n v="6387.61"/>
    <n v="0"/>
    <n v="0"/>
    <n v="0"/>
    <n v="0"/>
    <n v="1359065"/>
    <d v="2020-02-27T00:00:00"/>
    <d v="2027-02-27T00:00:00"/>
    <n v="1359065"/>
    <n v="1.575"/>
    <n v="7"/>
    <n v="5.6399999999999999E-2"/>
    <n v="1.5749999999999997"/>
    <n v="7"/>
    <n v="5.6400000000000006E-2"/>
    <x v="1"/>
    <x v="1"/>
    <n v="31938.05"/>
    <n v="44713.220000000008"/>
    <n v="6387.6"/>
    <n v="0"/>
    <n v="0"/>
    <n v="0"/>
    <n v="0"/>
    <n v="0"/>
    <n v="0"/>
    <n v="0"/>
    <n v="0"/>
    <n v="0"/>
    <n v="0"/>
    <n v="0"/>
    <n v="0"/>
    <n v="0"/>
    <n v="76651.27"/>
    <n v="6387.6"/>
    <n v="83038.87000000001"/>
  </r>
  <r>
    <s v="DI0002468"/>
    <s v="DI0002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3737.5"/>
    <n v="0"/>
    <n v="0"/>
    <n v="2044.55"/>
    <n v="0"/>
    <n v="0"/>
    <n v="0"/>
    <n v="0"/>
    <n v="413737.5"/>
    <d v="2020-02-27T00:00:00"/>
    <d v="2028-02-27T00:00:00"/>
    <n v="413737.5"/>
    <n v="2.5750000000000002"/>
    <n v="8"/>
    <n v="5.9299999999999999E-2"/>
    <n v="2.5750000000000002"/>
    <n v="8"/>
    <n v="5.9300000000000005E-2"/>
    <x v="1"/>
    <x v="1"/>
    <n v="10222.75"/>
    <n v="17719.500000000004"/>
    <n v="9541.2800000000007"/>
    <n v="1363.04"/>
    <n v="0"/>
    <n v="0"/>
    <n v="0"/>
    <n v="0"/>
    <n v="0"/>
    <n v="0"/>
    <n v="0"/>
    <n v="0"/>
    <n v="0"/>
    <n v="0"/>
    <n v="0"/>
    <n v="0"/>
    <n v="27942.250000000004"/>
    <n v="10904.32"/>
    <n v="38846.570000000007"/>
  </r>
  <r>
    <s v="DI0002634"/>
    <s v="DI0002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3-10T00:00:00"/>
    <d v="2025-03-10T00:00:00"/>
    <n v="3908160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5"/>
    <s v="DI0002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99407.5"/>
    <n v="0"/>
    <n v="0"/>
    <n v="12950.69"/>
    <n v="0"/>
    <n v="0"/>
    <n v="0"/>
    <n v="0"/>
    <n v="2899407.5"/>
    <d v="2020-03-10T00:00:00"/>
    <d v="2026-03-10T00:00:00"/>
    <n v="2899407.5"/>
    <n v="0.61111111111111116"/>
    <n v="6"/>
    <n v="5.3600000000000002E-2"/>
    <n v="0.61111111111111116"/>
    <n v="6"/>
    <n v="5.3600000000000002E-2"/>
    <x v="1"/>
    <x v="1"/>
    <n v="45327.399999999994"/>
    <n v="19426.02"/>
    <n v="0"/>
    <n v="0"/>
    <n v="0"/>
    <n v="0"/>
    <n v="0"/>
    <n v="0"/>
    <n v="0"/>
    <n v="0"/>
    <n v="0"/>
    <n v="0"/>
    <n v="0"/>
    <n v="0"/>
    <n v="0"/>
    <n v="0"/>
    <n v="64753.42"/>
    <n v="0"/>
    <n v="64753.42"/>
  </r>
  <r>
    <s v="DI0002636"/>
    <s v="DI0002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4172.5"/>
    <n v="0"/>
    <n v="0"/>
    <n v="4014.61"/>
    <n v="0"/>
    <n v="0"/>
    <n v="0"/>
    <n v="0"/>
    <n v="854172.5"/>
    <d v="2020-03-10T00:00:00"/>
    <d v="2027-03-10T00:00:00"/>
    <n v="854172.5"/>
    <n v="1.6111111111111112"/>
    <n v="7"/>
    <n v="5.6399999999999999E-2"/>
    <n v="1.6111111111111112"/>
    <n v="7"/>
    <n v="5.6399999999999999E-2"/>
    <x v="1"/>
    <x v="1"/>
    <n v="20073.05"/>
    <n v="30109.620000000006"/>
    <n v="6021.93"/>
    <n v="0"/>
    <n v="0"/>
    <n v="0"/>
    <n v="0"/>
    <n v="0"/>
    <n v="0"/>
    <n v="0"/>
    <n v="0"/>
    <n v="0"/>
    <n v="0"/>
    <n v="0"/>
    <n v="0"/>
    <n v="0"/>
    <n v="50182.670000000006"/>
    <n v="6021.93"/>
    <n v="56204.600000000006"/>
  </r>
  <r>
    <s v="DI0002637"/>
    <s v="DI0002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002.5"/>
    <n v="0"/>
    <n v="0"/>
    <n v="258.76"/>
    <n v="0"/>
    <n v="0"/>
    <n v="0"/>
    <n v="0"/>
    <n v="50002.5"/>
    <d v="2020-03-10T00:00:00"/>
    <d v="2029-03-10T00:00:00"/>
    <n v="50002.5"/>
    <n v="3.6111111111111112"/>
    <n v="9"/>
    <n v="6.2100000000000002E-2"/>
    <n v="3.6111111111111112"/>
    <n v="9"/>
    <n v="6.2100000000000002E-2"/>
    <x v="1"/>
    <x v="1"/>
    <n v="1293.8"/>
    <n v="2522.91"/>
    <n v="1746.63"/>
    <n v="970.35"/>
    <n v="194.07"/>
    <n v="0"/>
    <n v="0"/>
    <n v="0"/>
    <n v="0"/>
    <n v="0"/>
    <n v="0"/>
    <n v="0"/>
    <n v="0"/>
    <n v="0"/>
    <n v="0"/>
    <n v="0"/>
    <n v="3816.71"/>
    <n v="2911.05"/>
    <n v="6727.76"/>
  </r>
  <r>
    <s v="DI0002723"/>
    <s v="DI0002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3-18T00:00:00"/>
    <d v="2025-03-18T00:00:00"/>
    <n v="2216630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4"/>
    <s v="DI0002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88690"/>
    <n v="0"/>
    <n v="0"/>
    <n v="17369.48"/>
    <n v="0"/>
    <n v="0"/>
    <n v="0"/>
    <n v="0"/>
    <n v="3888690"/>
    <d v="2020-03-18T00:00:00"/>
    <d v="2026-03-18T00:00:00"/>
    <n v="3888690"/>
    <n v="0.6333333333333333"/>
    <n v="6"/>
    <n v="5.3600000000000002E-2"/>
    <n v="0.6333333333333333"/>
    <n v="6"/>
    <n v="5.3600000000000002E-2"/>
    <x v="1"/>
    <x v="1"/>
    <n v="60793.179999999993"/>
    <n v="26054.22"/>
    <n v="0"/>
    <n v="0"/>
    <n v="0"/>
    <n v="0"/>
    <n v="0"/>
    <n v="0"/>
    <n v="0"/>
    <n v="0"/>
    <n v="0"/>
    <n v="0"/>
    <n v="0"/>
    <n v="0"/>
    <n v="0"/>
    <n v="0"/>
    <n v="86847.4"/>
    <n v="0"/>
    <n v="86847.4"/>
  </r>
  <r>
    <s v="DI0002725"/>
    <s v="DI00027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49425"/>
    <n v="0"/>
    <n v="0"/>
    <n v="15272.3"/>
    <n v="0"/>
    <n v="0"/>
    <n v="0"/>
    <n v="0"/>
    <n v="3249425"/>
    <d v="2020-03-18T00:00:00"/>
    <d v="2027-03-18T00:00:00"/>
    <n v="3249425"/>
    <n v="1.6333333333333333"/>
    <n v="7"/>
    <n v="5.6399999999999999E-2"/>
    <n v="1.6333333333333333"/>
    <n v="7"/>
    <n v="5.6399999999999999E-2"/>
    <x v="1"/>
    <x v="1"/>
    <n v="76361.5"/>
    <n v="114542.24999999996"/>
    <n v="22908.45"/>
    <n v="0"/>
    <n v="0"/>
    <n v="0"/>
    <n v="0"/>
    <n v="0"/>
    <n v="0"/>
    <n v="0"/>
    <n v="0"/>
    <n v="0"/>
    <n v="0"/>
    <n v="0"/>
    <n v="0"/>
    <n v="0"/>
    <n v="190903.74999999994"/>
    <n v="22908.45"/>
    <n v="213812.19999999995"/>
  </r>
  <r>
    <s v="DI0002963"/>
    <s v="DI00029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3-27T00:00:00"/>
    <d v="2025-03-27T00:00:00"/>
    <n v="283642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4"/>
    <s v="DI00029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33282.5"/>
    <n v="0"/>
    <n v="0"/>
    <n v="8635.33"/>
    <n v="0"/>
    <n v="0"/>
    <n v="0"/>
    <n v="0"/>
    <n v="1933282.5"/>
    <d v="2020-03-27T00:00:00"/>
    <d v="2026-03-27T00:00:00"/>
    <n v="1933282.5"/>
    <n v="0.65833333333333333"/>
    <n v="6"/>
    <n v="5.3600000000000002E-2"/>
    <n v="0.65833333333333333"/>
    <n v="6"/>
    <n v="5.3600000000000002E-2"/>
    <x v="1"/>
    <x v="1"/>
    <n v="30223.64"/>
    <n v="12952.98"/>
    <n v="0"/>
    <n v="0"/>
    <n v="0"/>
    <n v="0"/>
    <n v="0"/>
    <n v="0"/>
    <n v="0"/>
    <n v="0"/>
    <n v="0"/>
    <n v="0"/>
    <n v="0"/>
    <n v="0"/>
    <n v="0"/>
    <n v="0"/>
    <n v="43176.619999999995"/>
    <n v="0"/>
    <n v="43176.619999999995"/>
  </r>
  <r>
    <s v="DI0002965"/>
    <s v="DI00029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65012.5"/>
    <n v="0"/>
    <n v="0"/>
    <n v="24745.56"/>
    <n v="0"/>
    <n v="0"/>
    <n v="0"/>
    <n v="0"/>
    <n v="5265012.5"/>
    <d v="2020-03-27T00:00:00"/>
    <d v="2027-03-27T00:00:00"/>
    <n v="5265012.5"/>
    <n v="1.6583333333333334"/>
    <n v="7"/>
    <n v="5.6399999999999999E-2"/>
    <n v="1.6583333333333334"/>
    <n v="7"/>
    <n v="5.6400000000000006E-2"/>
    <x v="1"/>
    <x v="1"/>
    <n v="123727.8"/>
    <n v="185591.7"/>
    <n v="37118.339999999997"/>
    <n v="0"/>
    <n v="0"/>
    <n v="0"/>
    <n v="0"/>
    <n v="0"/>
    <n v="0"/>
    <n v="0"/>
    <n v="0"/>
    <n v="0"/>
    <n v="0"/>
    <n v="0"/>
    <n v="0"/>
    <n v="0"/>
    <n v="309319.5"/>
    <n v="37118.339999999997"/>
    <n v="346437.83999999997"/>
  </r>
  <r>
    <s v="DI0002966"/>
    <s v="DI00029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59537.5"/>
    <n v="0"/>
    <n v="0"/>
    <n v="9683.3799999999992"/>
    <n v="0"/>
    <n v="0"/>
    <n v="0"/>
    <n v="0"/>
    <n v="1959537.5"/>
    <d v="2020-03-27T00:00:00"/>
    <d v="2028-03-27T00:00:00"/>
    <n v="1959537.5"/>
    <n v="2.6583333333333332"/>
    <n v="8"/>
    <n v="5.9299999999999999E-2"/>
    <n v="2.6583333333333332"/>
    <n v="8"/>
    <n v="5.9299999999999999E-2"/>
    <x v="1"/>
    <x v="1"/>
    <n v="48416.899999999994"/>
    <n v="87150.449999999968"/>
    <n v="48416.88"/>
    <n v="9683.3700000000008"/>
    <n v="0"/>
    <n v="0"/>
    <n v="0"/>
    <n v="0"/>
    <n v="0"/>
    <n v="0"/>
    <n v="0"/>
    <n v="0"/>
    <n v="0"/>
    <n v="0"/>
    <n v="0"/>
    <n v="0"/>
    <n v="135567.34999999998"/>
    <n v="58100.25"/>
    <n v="193667.59999999998"/>
  </r>
  <r>
    <s v="DI0002967"/>
    <s v="DI00029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0-03-27T00:00:00"/>
    <d v="2029-03-27T00:00:00"/>
    <n v="265500"/>
    <n v="3.6583333333333332"/>
    <n v="9"/>
    <n v="6.2100000000000002E-2"/>
    <n v="3.6583333333333332"/>
    <n v="9"/>
    <n v="6.2099999999999995E-2"/>
    <x v="1"/>
    <x v="1"/>
    <n v="6869.8"/>
    <n v="13396.109999999997"/>
    <n v="9274.23"/>
    <n v="5152.3500000000004"/>
    <n v="1030.47"/>
    <n v="0"/>
    <n v="0"/>
    <n v="0"/>
    <n v="0"/>
    <n v="0"/>
    <n v="0"/>
    <n v="0"/>
    <n v="0"/>
    <n v="0"/>
    <n v="0"/>
    <n v="0"/>
    <n v="20265.909999999996"/>
    <n v="15457.05"/>
    <n v="35722.959999999992"/>
  </r>
  <r>
    <s v="DI0002968"/>
    <s v="DI00029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777.5"/>
    <n v="0"/>
    <n v="0"/>
    <n v="502.54"/>
    <n v="0"/>
    <n v="0"/>
    <n v="0"/>
    <n v="0"/>
    <n v="92777.5"/>
    <d v="2020-03-27T00:00:00"/>
    <d v="2030-03-27T00:00:00"/>
    <n v="92777.5"/>
    <n v="4.6583333333333332"/>
    <n v="10"/>
    <n v="6.5000000000000002E-2"/>
    <n v="4.6583333333333332"/>
    <n v="10"/>
    <n v="6.5000000000000002E-2"/>
    <x v="1"/>
    <x v="1"/>
    <n v="2512.7000000000003"/>
    <n v="5125.9800000000005"/>
    <n v="3919.89"/>
    <n v="2713.77"/>
    <n v="1507.65"/>
    <n v="301.52999999999997"/>
    <n v="0"/>
    <n v="0"/>
    <n v="0"/>
    <n v="0"/>
    <n v="0"/>
    <n v="0"/>
    <n v="0"/>
    <n v="0"/>
    <n v="0"/>
    <n v="0"/>
    <n v="7638.68"/>
    <n v="8442.84"/>
    <n v="16081.52"/>
  </r>
  <r>
    <s v="DI0003023"/>
    <s v="DI0003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4-03T00:00:00"/>
    <d v="2025-04-03T00:00:00"/>
    <n v="508727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4"/>
    <s v="DI0003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30612.5"/>
    <n v="0"/>
    <n v="0"/>
    <n v="7283.4"/>
    <n v="0"/>
    <n v="0"/>
    <n v="0"/>
    <n v="0"/>
    <n v="1630612.5"/>
    <d v="2020-04-03T00:00:00"/>
    <d v="2026-04-03T00:00:00"/>
    <n v="1630612.5"/>
    <n v="0.67500000000000004"/>
    <n v="6"/>
    <n v="5.3600000000000002E-2"/>
    <n v="0.67500000000000004"/>
    <n v="6"/>
    <n v="5.3600000000000002E-2"/>
    <x v="1"/>
    <x v="1"/>
    <n v="29133.599999999999"/>
    <n v="14566.8"/>
    <n v="0"/>
    <n v="0"/>
    <n v="0"/>
    <n v="0"/>
    <n v="0"/>
    <n v="0"/>
    <n v="0"/>
    <n v="0"/>
    <n v="0"/>
    <n v="0"/>
    <n v="0"/>
    <n v="0"/>
    <n v="0"/>
    <n v="0"/>
    <n v="43700.399999999994"/>
    <n v="0"/>
    <n v="43700.399999999994"/>
  </r>
  <r>
    <s v="DI0003025"/>
    <s v="DI0003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15422.5"/>
    <n v="0"/>
    <n v="0"/>
    <n v="21692.49"/>
    <n v="0"/>
    <n v="0"/>
    <n v="0"/>
    <n v="0"/>
    <n v="4615422.5"/>
    <d v="2020-04-03T00:00:00"/>
    <d v="2027-04-03T00:00:00"/>
    <n v="4615422.5"/>
    <n v="1.675"/>
    <n v="7"/>
    <n v="5.6399999999999999E-2"/>
    <n v="1.675"/>
    <n v="7"/>
    <n v="5.6399999999999999E-2"/>
    <x v="1"/>
    <x v="1"/>
    <n v="108462.45000000001"/>
    <n v="173539.88"/>
    <n v="43384.959999999999"/>
    <n v="0"/>
    <n v="0"/>
    <n v="0"/>
    <n v="0"/>
    <n v="0"/>
    <n v="0"/>
    <n v="0"/>
    <n v="0"/>
    <n v="0"/>
    <n v="0"/>
    <n v="0"/>
    <n v="0"/>
    <n v="0"/>
    <n v="282002.33"/>
    <n v="43384.959999999999"/>
    <n v="325387.29000000004"/>
  </r>
  <r>
    <s v="DI0003026"/>
    <s v="DI0003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48077.5"/>
    <n v="0"/>
    <n v="0"/>
    <n v="14074.25"/>
    <n v="0"/>
    <n v="0"/>
    <n v="0"/>
    <n v="0"/>
    <n v="2848077.5"/>
    <d v="2020-04-03T00:00:00"/>
    <d v="2028-04-03T00:00:00"/>
    <n v="2848077.5"/>
    <n v="2.6749999999999998"/>
    <n v="8"/>
    <n v="5.9299999999999999E-2"/>
    <n v="2.6749999999999998"/>
    <n v="8"/>
    <n v="5.9299999999999999E-2"/>
    <x v="1"/>
    <x v="1"/>
    <n v="70371.25"/>
    <n v="131359.64000000001"/>
    <n v="75062.679999999993"/>
    <n v="18765.68"/>
    <n v="0"/>
    <n v="0"/>
    <n v="0"/>
    <n v="0"/>
    <n v="0"/>
    <n v="0"/>
    <n v="0"/>
    <n v="0"/>
    <n v="0"/>
    <n v="0"/>
    <n v="0"/>
    <n v="0"/>
    <n v="201730.89"/>
    <n v="93828.359999999986"/>
    <n v="295559.25"/>
  </r>
  <r>
    <s v="DI0003027"/>
    <s v="DI0003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0-04-03T00:00:00"/>
    <d v="2029-04-03T00:00:00"/>
    <n v="265500"/>
    <n v="3.6749999999999998"/>
    <n v="9"/>
    <n v="6.2100000000000002E-2"/>
    <n v="3.6749999999999998"/>
    <n v="9"/>
    <n v="6.2099999999999995E-2"/>
    <x v="1"/>
    <x v="1"/>
    <n v="6869.8"/>
    <n v="13739.599999999997"/>
    <n v="9617.7199999999993"/>
    <n v="5495.84"/>
    <n v="1373.96"/>
    <n v="0"/>
    <n v="0"/>
    <n v="0"/>
    <n v="0"/>
    <n v="0"/>
    <n v="0"/>
    <n v="0"/>
    <n v="0"/>
    <n v="0"/>
    <n v="0"/>
    <n v="0"/>
    <n v="20609.399999999998"/>
    <n v="16487.52"/>
    <n v="37096.92"/>
  </r>
  <r>
    <s v="DI0003028"/>
    <s v="DI0003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4-03T00:00:00"/>
    <d v="2030-04-03T00:00:00"/>
    <n v="53100"/>
    <n v="4.6749999999999998"/>
    <n v="10"/>
    <n v="6.5000000000000002E-2"/>
    <n v="4.6749999999999998"/>
    <n v="10"/>
    <n v="6.5000000000000002E-2"/>
    <x v="1"/>
    <x v="1"/>
    <n v="1438.1"/>
    <n v="2991.2799999999993"/>
    <n v="2300.96"/>
    <n v="1610.68"/>
    <n v="920.36"/>
    <n v="230.08"/>
    <n v="0"/>
    <n v="0"/>
    <n v="0"/>
    <n v="0"/>
    <n v="0"/>
    <n v="0"/>
    <n v="0"/>
    <n v="0"/>
    <n v="0"/>
    <n v="0"/>
    <n v="4429.3799999999992"/>
    <n v="5062.08"/>
    <n v="9491.4599999999991"/>
  </r>
  <r>
    <s v="DI0003174"/>
    <s v="DI0003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4-20T00:00:00"/>
    <d v="2025-04-20T00:00:00"/>
    <n v="1011702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5"/>
    <s v="DI0003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03045"/>
    <n v="0"/>
    <n v="0"/>
    <n v="8500.27"/>
    <n v="0"/>
    <n v="0"/>
    <n v="0"/>
    <n v="0"/>
    <n v="1903045"/>
    <d v="2020-04-20T00:00:00"/>
    <d v="2026-04-20T00:00:00"/>
    <n v="1903045"/>
    <n v="0.72222222222222221"/>
    <n v="6"/>
    <n v="5.3600000000000002E-2"/>
    <n v="0.72222222222222221"/>
    <n v="6"/>
    <n v="5.3600000000000002E-2"/>
    <x v="1"/>
    <x v="1"/>
    <n v="34001.07"/>
    <n v="17000.52"/>
    <n v="0"/>
    <n v="0"/>
    <n v="0"/>
    <n v="0"/>
    <n v="0"/>
    <n v="0"/>
    <n v="0"/>
    <n v="0"/>
    <n v="0"/>
    <n v="0"/>
    <n v="0"/>
    <n v="0"/>
    <n v="0"/>
    <n v="0"/>
    <n v="51001.59"/>
    <n v="0"/>
    <n v="51001.59"/>
  </r>
  <r>
    <s v="DI0003176"/>
    <s v="DI0003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64500"/>
    <n v="0"/>
    <n v="0"/>
    <n v="18163.150000000001"/>
    <n v="0"/>
    <n v="0"/>
    <n v="0"/>
    <n v="0"/>
    <n v="3864500"/>
    <d v="2020-04-20T00:00:00"/>
    <d v="2027-04-20T00:00:00"/>
    <n v="3864500"/>
    <n v="1.7222222222222223"/>
    <n v="7"/>
    <n v="5.6399999999999999E-2"/>
    <n v="1.7222222222222223"/>
    <n v="7"/>
    <n v="5.6399999999999999E-2"/>
    <x v="1"/>
    <x v="1"/>
    <n v="90815.75"/>
    <n v="145305.16000000006"/>
    <n v="36326.28"/>
    <n v="0"/>
    <n v="0"/>
    <n v="0"/>
    <n v="0"/>
    <n v="0"/>
    <n v="0"/>
    <n v="0"/>
    <n v="0"/>
    <n v="0"/>
    <n v="0"/>
    <n v="0"/>
    <n v="0"/>
    <n v="0"/>
    <n v="236120.91000000006"/>
    <n v="36326.28"/>
    <n v="272447.19000000006"/>
  </r>
  <r>
    <s v="DI0003177"/>
    <s v="DI0003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7382.5"/>
    <n v="0"/>
    <n v="0"/>
    <n v="12440.07"/>
    <n v="0"/>
    <n v="0"/>
    <n v="0"/>
    <n v="0"/>
    <n v="2517382.5"/>
    <d v="2020-04-20T00:00:00"/>
    <d v="2028-04-20T00:00:00"/>
    <n v="2517382.5"/>
    <n v="2.7222222222222223"/>
    <n v="8"/>
    <n v="5.9299999999999999E-2"/>
    <n v="2.7222222222222223"/>
    <n v="8"/>
    <n v="5.9299999999999999E-2"/>
    <x v="1"/>
    <x v="1"/>
    <n v="62200.35"/>
    <n v="116107.32000000002"/>
    <n v="66347.039999999994"/>
    <n v="16586.759999999998"/>
    <n v="0"/>
    <n v="0"/>
    <n v="0"/>
    <n v="0"/>
    <n v="0"/>
    <n v="0"/>
    <n v="0"/>
    <n v="0"/>
    <n v="0"/>
    <n v="0"/>
    <n v="0"/>
    <n v="0"/>
    <n v="178307.67"/>
    <n v="82933.799999999988"/>
    <n v="261241.47"/>
  </r>
  <r>
    <s v="DI0003178"/>
    <s v="DI00031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0-04-20T00:00:00"/>
    <d v="2029-04-20T00:00:00"/>
    <n v="106200"/>
    <n v="3.7222222222222223"/>
    <n v="9"/>
    <n v="6.2100000000000002E-2"/>
    <n v="3.7222222222222219"/>
    <n v="9"/>
    <n v="6.2100000000000002E-2"/>
    <x v="1"/>
    <x v="1"/>
    <n v="2747.9"/>
    <n v="5495.8399999999992"/>
    <n v="3847.08"/>
    <n v="2198.36"/>
    <n v="549.6"/>
    <n v="0"/>
    <n v="0"/>
    <n v="0"/>
    <n v="0"/>
    <n v="0"/>
    <n v="0"/>
    <n v="0"/>
    <n v="0"/>
    <n v="0"/>
    <n v="0"/>
    <n v="0"/>
    <n v="8243.74"/>
    <n v="6595.0400000000009"/>
    <n v="14838.78"/>
  </r>
  <r>
    <s v="DI0003179"/>
    <s v="DI00031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4-20T00:00:00"/>
    <d v="2030-04-20T00:00:00"/>
    <n v="53100"/>
    <n v="4.7222222222222223"/>
    <n v="10"/>
    <n v="6.5000000000000002E-2"/>
    <n v="4.7222222222222223"/>
    <n v="10"/>
    <n v="6.5000000000000002E-2"/>
    <x v="1"/>
    <x v="1"/>
    <n v="1438.1"/>
    <n v="2991.2799999999993"/>
    <n v="2300.96"/>
    <n v="1610.68"/>
    <n v="920.36"/>
    <n v="230.08"/>
    <n v="0"/>
    <n v="0"/>
    <n v="0"/>
    <n v="0"/>
    <n v="0"/>
    <n v="0"/>
    <n v="0"/>
    <n v="0"/>
    <n v="0"/>
    <n v="0"/>
    <n v="4429.3799999999992"/>
    <n v="5062.08"/>
    <n v="9491.4599999999991"/>
  </r>
  <r>
    <s v="DI0003314"/>
    <s v="DI0003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5-11T00:00:00"/>
    <d v="2025-05-11T00:00:00"/>
    <n v="1345200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5"/>
    <s v="DI0003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28862.5"/>
    <n v="0"/>
    <n v="0"/>
    <n v="9062.25"/>
    <n v="0"/>
    <n v="0"/>
    <n v="0"/>
    <n v="0"/>
    <n v="2028862.5"/>
    <d v="2020-05-11T00:00:00"/>
    <d v="2026-05-11T00:00:00"/>
    <n v="2028862.5"/>
    <n v="0.78055555555555556"/>
    <n v="6"/>
    <n v="5.3600000000000002E-2"/>
    <n v="0.78055555555555556"/>
    <n v="6"/>
    <n v="5.3600000000000002E-2"/>
    <x v="1"/>
    <x v="1"/>
    <n v="40780.129999999997"/>
    <n v="22655.65"/>
    <n v="0"/>
    <n v="0"/>
    <n v="0"/>
    <n v="0"/>
    <n v="0"/>
    <n v="0"/>
    <n v="0"/>
    <n v="0"/>
    <n v="0"/>
    <n v="0"/>
    <n v="0"/>
    <n v="0"/>
    <n v="0"/>
    <n v="0"/>
    <n v="63435.78"/>
    <n v="0"/>
    <n v="63435.78"/>
  </r>
  <r>
    <s v="DI0003316"/>
    <s v="DI0003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63580"/>
    <n v="0"/>
    <n v="0"/>
    <n v="14868.83"/>
    <n v="0"/>
    <n v="0"/>
    <n v="0"/>
    <n v="0"/>
    <n v="3163580"/>
    <d v="2020-05-11T00:00:00"/>
    <d v="2027-05-11T00:00:00"/>
    <n v="3163580"/>
    <n v="1.7805555555555554"/>
    <n v="7"/>
    <n v="5.6399999999999999E-2"/>
    <n v="1.7805555555555554"/>
    <n v="7"/>
    <n v="5.6399999999999992E-2"/>
    <x v="1"/>
    <x v="1"/>
    <n v="74344.149999999994"/>
    <n v="126385.02000000002"/>
    <n v="37172.050000000003"/>
    <n v="0"/>
    <n v="0"/>
    <n v="0"/>
    <n v="0"/>
    <n v="0"/>
    <n v="0"/>
    <n v="0"/>
    <n v="0"/>
    <n v="0"/>
    <n v="0"/>
    <n v="0"/>
    <n v="0"/>
    <n v="0"/>
    <n v="200729.17"/>
    <n v="37172.050000000003"/>
    <n v="237901.22000000003"/>
  </r>
  <r>
    <s v="DI0003317"/>
    <s v="DI00033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17687.5"/>
    <n v="0"/>
    <n v="0"/>
    <n v="13429.91"/>
    <n v="0"/>
    <n v="0"/>
    <n v="0"/>
    <n v="0"/>
    <n v="2717687.5"/>
    <d v="2020-05-11T00:00:00"/>
    <d v="2028-05-11T00:00:00"/>
    <n v="2717687.5"/>
    <n v="2.7805555555555554"/>
    <n v="8"/>
    <n v="5.9299999999999999E-2"/>
    <n v="2.7805555555555554"/>
    <n v="8"/>
    <n v="5.9299999999999999E-2"/>
    <x v="1"/>
    <x v="1"/>
    <n v="67149.55"/>
    <n v="129822.44000000003"/>
    <n v="76102.83"/>
    <n v="22383.200000000001"/>
    <n v="0"/>
    <n v="0"/>
    <n v="0"/>
    <n v="0"/>
    <n v="0"/>
    <n v="0"/>
    <n v="0"/>
    <n v="0"/>
    <n v="0"/>
    <n v="0"/>
    <n v="0"/>
    <n v="0"/>
    <n v="196971.99000000005"/>
    <n v="98486.03"/>
    <n v="295458.02"/>
  </r>
  <r>
    <s v="DI0003318"/>
    <s v="DI00033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5-11T00:00:00"/>
    <d v="2029-05-11T00:00:00"/>
    <n v="53100"/>
    <n v="3.7805555555555554"/>
    <n v="9"/>
    <n v="6.2100000000000002E-2"/>
    <n v="3.7805555555555554"/>
    <n v="9"/>
    <n v="6.2100000000000002E-2"/>
    <x v="1"/>
    <x v="1"/>
    <n v="1373.95"/>
    <n v="2816.5800000000004"/>
    <n v="1992.25"/>
    <n v="1167.9000000000001"/>
    <n v="343.5"/>
    <n v="0"/>
    <n v="0"/>
    <n v="0"/>
    <n v="0"/>
    <n v="0"/>
    <n v="0"/>
    <n v="0"/>
    <n v="0"/>
    <n v="0"/>
    <n v="0"/>
    <n v="0"/>
    <n v="4190.5300000000007"/>
    <n v="3503.65"/>
    <n v="7694.18"/>
  </r>
  <r>
    <s v="DI0003654"/>
    <s v="DI0003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2997.5"/>
    <n v="0"/>
    <n v="0"/>
    <n v="1621.39"/>
    <n v="0"/>
    <n v="0"/>
    <n v="0"/>
    <n v="0"/>
    <n v="362997.5"/>
    <d v="2020-07-01T00:00:00"/>
    <d v="2026-07-01T00:00:00"/>
    <n v="362997.5"/>
    <n v="0.9194444444444444"/>
    <n v="6"/>
    <n v="5.3600000000000002E-2"/>
    <n v="0.9194444444444444"/>
    <n v="6"/>
    <n v="5.3600000000000002E-2"/>
    <x v="1"/>
    <x v="1"/>
    <n v="8106.9500000000007"/>
    <n v="6485.5300000000007"/>
    <n v="0"/>
    <n v="0"/>
    <n v="0"/>
    <n v="0"/>
    <n v="0"/>
    <n v="0"/>
    <n v="0"/>
    <n v="0"/>
    <n v="0"/>
    <n v="0"/>
    <n v="0"/>
    <n v="0"/>
    <n v="0"/>
    <n v="0"/>
    <n v="14592.480000000001"/>
    <n v="0"/>
    <n v="14592.480000000001"/>
  </r>
  <r>
    <s v="DI0003655"/>
    <s v="DI0003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95365"/>
    <n v="0"/>
    <n v="0"/>
    <n v="7968.22"/>
    <n v="0"/>
    <n v="0"/>
    <n v="0"/>
    <n v="0"/>
    <n v="1695365"/>
    <d v="2020-07-01T00:00:00"/>
    <d v="2027-07-01T00:00:00"/>
    <n v="1695365"/>
    <n v="1.9194444444444445"/>
    <n v="7"/>
    <n v="5.6399999999999999E-2"/>
    <n v="1.9194444444444445"/>
    <n v="7"/>
    <n v="5.6399999999999999E-2"/>
    <x v="1"/>
    <x v="1"/>
    <n v="39841.1"/>
    <n v="75698.09"/>
    <n v="27888.77"/>
    <n v="0"/>
    <n v="0"/>
    <n v="0"/>
    <n v="0"/>
    <n v="0"/>
    <n v="0"/>
    <n v="0"/>
    <n v="0"/>
    <n v="0"/>
    <n v="0"/>
    <n v="0"/>
    <n v="0"/>
    <n v="0"/>
    <n v="115539.19"/>
    <n v="27888.77"/>
    <n v="143427.96"/>
  </r>
  <r>
    <s v="DI0003656"/>
    <s v="DI0003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4467.5"/>
    <n v="0"/>
    <n v="0"/>
    <n v="1306.9100000000001"/>
    <n v="0"/>
    <n v="0"/>
    <n v="0"/>
    <n v="0"/>
    <n v="264467.5"/>
    <d v="2020-07-01T00:00:00"/>
    <d v="2028-07-01T00:00:00"/>
    <n v="264467.5"/>
    <n v="2.9194444444444443"/>
    <n v="8"/>
    <n v="5.9299999999999999E-2"/>
    <n v="2.9194444444444443"/>
    <n v="8"/>
    <n v="5.9299999999999999E-2"/>
    <x v="1"/>
    <x v="1"/>
    <n v="6534.55"/>
    <n v="13504.720000000003"/>
    <n v="8277.09"/>
    <n v="3049.48"/>
    <n v="0"/>
    <n v="0"/>
    <n v="0"/>
    <n v="0"/>
    <n v="0"/>
    <n v="0"/>
    <n v="0"/>
    <n v="0"/>
    <n v="0"/>
    <n v="0"/>
    <n v="0"/>
    <n v="0"/>
    <n v="20039.270000000004"/>
    <n v="11326.57"/>
    <n v="31365.840000000004"/>
  </r>
  <r>
    <s v="DI0003744"/>
    <s v="DI0003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6601.25"/>
    <n v="0"/>
    <n v="166601.25"/>
    <n v="703.89"/>
    <n v="0"/>
    <n v="0"/>
    <n v="0"/>
    <n v="0"/>
    <n v="0"/>
    <d v="2020-07-09T00:00:00"/>
    <d v="2025-07-09T00:00:00"/>
    <n v="333202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5"/>
    <s v="DI0003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5270"/>
    <n v="0"/>
    <n v="0"/>
    <n v="4356.21"/>
    <n v="0"/>
    <n v="0"/>
    <n v="0"/>
    <n v="0"/>
    <n v="975270"/>
    <d v="2020-07-09T00:00:00"/>
    <d v="2026-07-09T00:00:00"/>
    <n v="975270"/>
    <n v="0.94166666666666665"/>
    <n v="6"/>
    <n v="5.3600000000000002E-2"/>
    <n v="0.94166666666666654"/>
    <n v="6"/>
    <n v="5.3600000000000002E-2"/>
    <x v="1"/>
    <x v="1"/>
    <n v="21781.05"/>
    <n v="17424.810000000001"/>
    <n v="0"/>
    <n v="0"/>
    <n v="0"/>
    <n v="0"/>
    <n v="0"/>
    <n v="0"/>
    <n v="0"/>
    <n v="0"/>
    <n v="0"/>
    <n v="0"/>
    <n v="0"/>
    <n v="0"/>
    <n v="0"/>
    <n v="0"/>
    <n v="39205.86"/>
    <n v="0"/>
    <n v="39205.86"/>
  </r>
  <r>
    <s v="DI0003746"/>
    <s v="DI0003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4322.5"/>
    <n v="0"/>
    <n v="0"/>
    <n v="1477.32"/>
    <n v="0"/>
    <n v="0"/>
    <n v="0"/>
    <n v="0"/>
    <n v="314322.5"/>
    <d v="2020-07-09T00:00:00"/>
    <d v="2027-07-09T00:00:00"/>
    <n v="314322.5"/>
    <n v="1.9416666666666667"/>
    <n v="7"/>
    <n v="5.6399999999999999E-2"/>
    <n v="1.9416666666666667"/>
    <n v="7"/>
    <n v="5.6399999999999999E-2"/>
    <x v="1"/>
    <x v="1"/>
    <n v="7386.5999999999995"/>
    <n v="14034.539999999999"/>
    <n v="5170.62"/>
    <n v="0"/>
    <n v="0"/>
    <n v="0"/>
    <n v="0"/>
    <n v="0"/>
    <n v="0"/>
    <n v="0"/>
    <n v="0"/>
    <n v="0"/>
    <n v="0"/>
    <n v="0"/>
    <n v="0"/>
    <n v="0"/>
    <n v="21421.14"/>
    <n v="5170.62"/>
    <n v="26591.759999999998"/>
  </r>
  <r>
    <s v="DI0003747"/>
    <s v="DI0003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4320"/>
    <n v="0"/>
    <n v="0"/>
    <n v="1306.18"/>
    <n v="0"/>
    <n v="0"/>
    <n v="0"/>
    <n v="0"/>
    <n v="264320"/>
    <d v="2020-07-09T00:00:00"/>
    <d v="2028-07-09T00:00:00"/>
    <n v="264320"/>
    <n v="2.9416666666666669"/>
    <n v="8"/>
    <n v="5.9299999999999999E-2"/>
    <n v="2.9416666666666669"/>
    <n v="8"/>
    <n v="5.9299999999999999E-2"/>
    <x v="1"/>
    <x v="1"/>
    <n v="6530.9000000000005"/>
    <n v="13497.210000000003"/>
    <n v="8272.48"/>
    <n v="3047.73"/>
    <n v="0"/>
    <n v="0"/>
    <n v="0"/>
    <n v="0"/>
    <n v="0"/>
    <n v="0"/>
    <n v="0"/>
    <n v="0"/>
    <n v="0"/>
    <n v="0"/>
    <n v="0"/>
    <n v="0"/>
    <n v="20028.110000000004"/>
    <n v="11320.21"/>
    <n v="31348.320000000003"/>
  </r>
  <r>
    <s v="DI0003771"/>
    <s v="DI0003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8402.5"/>
    <n v="0"/>
    <n v="0"/>
    <n v="2226.1999999999998"/>
    <n v="0"/>
    <n v="0"/>
    <n v="0"/>
    <n v="0"/>
    <n v="498402.5"/>
    <d v="2020-07-17T00:00:00"/>
    <d v="2026-07-17T00:00:00"/>
    <n v="498402.5"/>
    <n v="0.96388888888888891"/>
    <n v="6"/>
    <n v="5.3600000000000002E-2"/>
    <n v="0.9638888888888888"/>
    <n v="6"/>
    <n v="5.3600000000000002E-2"/>
    <x v="1"/>
    <x v="1"/>
    <n v="11131"/>
    <n v="8904.8000000000011"/>
    <n v="0"/>
    <n v="0"/>
    <n v="0"/>
    <n v="0"/>
    <n v="0"/>
    <n v="0"/>
    <n v="0"/>
    <n v="0"/>
    <n v="0"/>
    <n v="0"/>
    <n v="0"/>
    <n v="0"/>
    <n v="0"/>
    <n v="0"/>
    <n v="20035.800000000003"/>
    <n v="0"/>
    <n v="20035.800000000003"/>
  </r>
  <r>
    <s v="DI0003772"/>
    <s v="DI00037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12480"/>
    <n v="0"/>
    <n v="0"/>
    <n v="8518.66"/>
    <n v="0"/>
    <n v="0"/>
    <n v="0"/>
    <n v="0"/>
    <n v="1812480"/>
    <d v="2020-07-17T00:00:00"/>
    <d v="2027-07-17T00:00:00"/>
    <n v="1812480"/>
    <n v="1.9638888888888888"/>
    <n v="7"/>
    <n v="5.6399999999999999E-2"/>
    <n v="1.9638888888888886"/>
    <n v="7"/>
    <n v="5.6399999999999999E-2"/>
    <x v="1"/>
    <x v="1"/>
    <n v="42593.3"/>
    <n v="80927.270000000019"/>
    <n v="29815.31"/>
    <n v="0"/>
    <n v="0"/>
    <n v="0"/>
    <n v="0"/>
    <n v="0"/>
    <n v="0"/>
    <n v="0"/>
    <n v="0"/>
    <n v="0"/>
    <n v="0"/>
    <n v="0"/>
    <n v="0"/>
    <n v="0"/>
    <n v="123520.57000000002"/>
    <n v="29815.31"/>
    <n v="153335.88000000003"/>
  </r>
  <r>
    <s v="DI0003773"/>
    <s v="DI00037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6792.5"/>
    <n v="0"/>
    <n v="0"/>
    <n v="774.82"/>
    <n v="0"/>
    <n v="0"/>
    <n v="0"/>
    <n v="0"/>
    <n v="156792.5"/>
    <d v="2020-07-17T00:00:00"/>
    <d v="2028-07-17T00:00:00"/>
    <n v="156792.5"/>
    <n v="2.963888888888889"/>
    <n v="8"/>
    <n v="5.9299999999999999E-2"/>
    <n v="2.963888888888889"/>
    <n v="8"/>
    <n v="5.9299999999999992E-2"/>
    <x v="1"/>
    <x v="1"/>
    <n v="3874.1000000000004"/>
    <n v="8006.44"/>
    <n v="4907.13"/>
    <n v="1807.89"/>
    <n v="0"/>
    <n v="0"/>
    <n v="0"/>
    <n v="0"/>
    <n v="0"/>
    <n v="0"/>
    <n v="0"/>
    <n v="0"/>
    <n v="0"/>
    <n v="0"/>
    <n v="0"/>
    <n v="0"/>
    <n v="11880.54"/>
    <n v="6715.02"/>
    <n v="18595.560000000001"/>
  </r>
  <r>
    <s v="DI0003811"/>
    <s v="DI0003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1457.5"/>
    <n v="0"/>
    <n v="0"/>
    <n v="1134.8499999999999"/>
    <n v="0"/>
    <n v="0"/>
    <n v="0"/>
    <n v="0"/>
    <n v="241457.5"/>
    <d v="2020-07-28T00:00:00"/>
    <d v="2027-07-28T00:00:00"/>
    <n v="241457.5"/>
    <n v="1.9944444444444445"/>
    <n v="7"/>
    <n v="5.6399999999999999E-2"/>
    <n v="1.9944444444444442"/>
    <n v="7"/>
    <n v="5.6399999999999999E-2"/>
    <x v="1"/>
    <x v="1"/>
    <n v="5674.25"/>
    <n v="10781.100000000002"/>
    <n v="3972.01"/>
    <n v="0"/>
    <n v="0"/>
    <n v="0"/>
    <n v="0"/>
    <n v="0"/>
    <n v="0"/>
    <n v="0"/>
    <n v="0"/>
    <n v="0"/>
    <n v="0"/>
    <n v="0"/>
    <n v="0"/>
    <n v="0"/>
    <n v="16455.350000000002"/>
    <n v="3972.01"/>
    <n v="20427.36"/>
  </r>
  <r>
    <s v="DI0003812"/>
    <s v="DI0003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59257.5"/>
    <n v="0"/>
    <n v="0"/>
    <n v="11164.5"/>
    <n v="0"/>
    <n v="0"/>
    <n v="0"/>
    <n v="0"/>
    <n v="2259257.5"/>
    <d v="2020-07-28T00:00:00"/>
    <d v="2028-07-28T00:00:00"/>
    <n v="2259257.5"/>
    <n v="2.9944444444444445"/>
    <n v="8"/>
    <n v="5.9299999999999999E-2"/>
    <n v="2.9944444444444445"/>
    <n v="8"/>
    <n v="5.9299999999999999E-2"/>
    <x v="1"/>
    <x v="1"/>
    <n v="55822.5"/>
    <n v="115366.5"/>
    <n v="70708.5"/>
    <n v="26050.5"/>
    <n v="0"/>
    <n v="0"/>
    <n v="0"/>
    <n v="0"/>
    <n v="0"/>
    <n v="0"/>
    <n v="0"/>
    <n v="0"/>
    <n v="0"/>
    <n v="0"/>
    <n v="0"/>
    <n v="0"/>
    <n v="171189"/>
    <n v="96759"/>
    <n v="267948"/>
  </r>
  <r>
    <s v="DI0003813"/>
    <s v="DI0003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7-28T00:00:00"/>
    <d v="2029-07-28T00:00:00"/>
    <n v="53100"/>
    <n v="3.9944444444444445"/>
    <n v="9"/>
    <n v="6.2100000000000002E-2"/>
    <n v="3.9944444444444445"/>
    <n v="9"/>
    <n v="6.2100000000000002E-2"/>
    <x v="1"/>
    <x v="1"/>
    <n v="1373.95"/>
    <n v="2953.9800000000005"/>
    <n v="2129.63"/>
    <n v="1305.3"/>
    <n v="480.9"/>
    <n v="0"/>
    <n v="0"/>
    <n v="0"/>
    <n v="0"/>
    <n v="0"/>
    <n v="0"/>
    <n v="0"/>
    <n v="0"/>
    <n v="0"/>
    <n v="0"/>
    <n v="0"/>
    <n v="4327.93"/>
    <n v="3915.8300000000004"/>
    <n v="8243.76"/>
  </r>
  <r>
    <s v="DI0003854"/>
    <s v="DI00038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6830"/>
    <n v="0"/>
    <n v="0"/>
    <n v="1338.61"/>
    <n v="0"/>
    <n v="0"/>
    <n v="0"/>
    <n v="0"/>
    <n v="316830"/>
    <d v="2020-08-07T00:00:00"/>
    <d v="2025-08-07T00:00:00"/>
    <n v="633660"/>
    <n v="1.9444444444444445E-2"/>
    <n v="5"/>
    <n v="5.0700000000000002E-2"/>
    <n v="1.9444444444444445E-2"/>
    <n v="5"/>
    <n v="5.0700000000000002E-2"/>
    <x v="1"/>
    <x v="1"/>
    <n v="1338.61"/>
    <n v="0"/>
    <n v="0"/>
    <n v="0"/>
    <n v="0"/>
    <n v="0"/>
    <n v="0"/>
    <n v="0"/>
    <n v="0"/>
    <n v="0"/>
    <n v="0"/>
    <n v="0"/>
    <n v="0"/>
    <n v="0"/>
    <n v="0"/>
    <n v="0"/>
    <n v="1338.61"/>
    <n v="0"/>
    <n v="1338.61"/>
  </r>
  <r>
    <s v="DI0003855"/>
    <s v="DI00038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1675"/>
    <n v="0"/>
    <n v="0"/>
    <n v="2062.15"/>
    <n v="0"/>
    <n v="0"/>
    <n v="0"/>
    <n v="0"/>
    <n v="461675"/>
    <d v="2020-08-07T00:00:00"/>
    <d v="2026-08-07T00:00:00"/>
    <n v="461675"/>
    <n v="1.0194444444444444"/>
    <n v="6"/>
    <n v="5.3600000000000002E-2"/>
    <n v="1.0194444444444444"/>
    <n v="6"/>
    <n v="5.3600000000000009E-2"/>
    <x v="1"/>
    <x v="1"/>
    <n v="10310.75"/>
    <n v="10310.719999999999"/>
    <n v="0"/>
    <n v="0"/>
    <n v="0"/>
    <n v="0"/>
    <n v="0"/>
    <n v="0"/>
    <n v="0"/>
    <n v="0"/>
    <n v="0"/>
    <n v="0"/>
    <n v="0"/>
    <n v="0"/>
    <n v="0"/>
    <n v="0"/>
    <n v="20621.47"/>
    <n v="0"/>
    <n v="20621.47"/>
  </r>
  <r>
    <s v="DI0003856"/>
    <s v="DI00038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37210"/>
    <n v="0"/>
    <n v="0"/>
    <n v="3934.89"/>
    <n v="0"/>
    <n v="0"/>
    <n v="0"/>
    <n v="0"/>
    <n v="837210"/>
    <d v="2020-08-07T00:00:00"/>
    <d v="2027-08-07T00:00:00"/>
    <n v="837210"/>
    <n v="2.0194444444444444"/>
    <n v="7"/>
    <n v="5.6399999999999999E-2"/>
    <n v="2.0194444444444444"/>
    <n v="7"/>
    <n v="5.6399999999999999E-2"/>
    <x v="1"/>
    <x v="1"/>
    <n v="19674.45"/>
    <n v="39348.880000000005"/>
    <n v="15739.52"/>
    <n v="0"/>
    <n v="0"/>
    <n v="0"/>
    <n v="0"/>
    <n v="0"/>
    <n v="0"/>
    <n v="0"/>
    <n v="0"/>
    <n v="0"/>
    <n v="0"/>
    <n v="0"/>
    <n v="0"/>
    <n v="0"/>
    <n v="59023.33"/>
    <n v="15739.52"/>
    <n v="74762.850000000006"/>
  </r>
  <r>
    <s v="DI0003857"/>
    <s v="DI00038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8-07T00:00:00"/>
    <d v="2028-08-07T00:00:00"/>
    <n v="106200"/>
    <n v="3.0194444444444444"/>
    <n v="8"/>
    <n v="5.9299999999999999E-2"/>
    <n v="3.0194444444444444"/>
    <n v="8"/>
    <n v="5.9299999999999999E-2"/>
    <x v="1"/>
    <x v="1"/>
    <n v="2624"/>
    <n v="5597.88"/>
    <n v="3498.68"/>
    <n v="1399.44"/>
    <n v="0"/>
    <n v="0"/>
    <n v="0"/>
    <n v="0"/>
    <n v="0"/>
    <n v="0"/>
    <n v="0"/>
    <n v="0"/>
    <n v="0"/>
    <n v="0"/>
    <n v="0"/>
    <n v="0"/>
    <n v="8221.880000000001"/>
    <n v="4898.12"/>
    <n v="13120"/>
  </r>
  <r>
    <s v="DI0003858"/>
    <s v="DI00038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8-07T00:00:00"/>
    <d v="2029-08-07T00:00:00"/>
    <n v="53100"/>
    <n v="4.0194444444444448"/>
    <n v="9"/>
    <n v="6.2100000000000002E-2"/>
    <n v="4.0194444444444448"/>
    <n v="9"/>
    <n v="6.2100000000000002E-2"/>
    <x v="1"/>
    <x v="1"/>
    <n v="1373.95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4396.630000000001"/>
    <n v="4121.92"/>
    <n v="8518.5500000000011"/>
  </r>
  <r>
    <s v="DI0003924"/>
    <s v="DI0003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0392.5"/>
    <n v="0"/>
    <n v="0"/>
    <n v="762.16"/>
    <n v="0"/>
    <n v="0"/>
    <n v="0"/>
    <n v="0"/>
    <n v="180392.5"/>
    <d v="2020-08-20T00:00:00"/>
    <d v="2025-08-20T00:00:00"/>
    <n v="360785"/>
    <n v="5.5555555555555552E-2"/>
    <n v="5"/>
    <n v="5.0700000000000002E-2"/>
    <n v="5.5555555555555552E-2"/>
    <n v="5"/>
    <n v="5.0700000000000002E-2"/>
    <x v="1"/>
    <x v="1"/>
    <n v="762.16"/>
    <n v="0"/>
    <n v="0"/>
    <n v="0"/>
    <n v="0"/>
    <n v="0"/>
    <n v="0"/>
    <n v="0"/>
    <n v="0"/>
    <n v="0"/>
    <n v="0"/>
    <n v="0"/>
    <n v="0"/>
    <n v="0"/>
    <n v="0"/>
    <n v="0"/>
    <n v="762.16"/>
    <n v="0"/>
    <n v="762.16"/>
  </r>
  <r>
    <s v="DI0003925"/>
    <s v="DI0003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7115"/>
    <n v="0"/>
    <n v="0"/>
    <n v="3158.45"/>
    <n v="0"/>
    <n v="0"/>
    <n v="0"/>
    <n v="0"/>
    <n v="707115"/>
    <d v="2020-08-20T00:00:00"/>
    <d v="2026-08-20T00:00:00"/>
    <n v="707115"/>
    <n v="1.0555555555555556"/>
    <n v="6"/>
    <n v="5.3600000000000002E-2"/>
    <n v="1.0555555555555556"/>
    <n v="6"/>
    <n v="5.3600000000000002E-2"/>
    <x v="1"/>
    <x v="1"/>
    <n v="15792.25"/>
    <n v="15792.219999999998"/>
    <n v="0"/>
    <n v="0"/>
    <n v="0"/>
    <n v="0"/>
    <n v="0"/>
    <n v="0"/>
    <n v="0"/>
    <n v="0"/>
    <n v="0"/>
    <n v="0"/>
    <n v="0"/>
    <n v="0"/>
    <n v="0"/>
    <n v="0"/>
    <n v="31584.469999999998"/>
    <n v="0"/>
    <n v="31584.469999999998"/>
  </r>
  <r>
    <s v="DI0003926"/>
    <s v="DI0003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85010"/>
    <n v="0"/>
    <n v="0"/>
    <n v="5099.55"/>
    <n v="0"/>
    <n v="0"/>
    <n v="0"/>
    <n v="0"/>
    <n v="1085010"/>
    <d v="2020-08-20T00:00:00"/>
    <d v="2027-08-20T00:00:00"/>
    <n v="1085010"/>
    <n v="2.0555555555555554"/>
    <n v="7"/>
    <n v="5.6399999999999999E-2"/>
    <n v="2.0555555555555554"/>
    <n v="7"/>
    <n v="5.6399999999999999E-2"/>
    <x v="1"/>
    <x v="1"/>
    <n v="25497.75"/>
    <n v="50995.479999999989"/>
    <n v="20398.16"/>
    <n v="0"/>
    <n v="0"/>
    <n v="0"/>
    <n v="0"/>
    <n v="0"/>
    <n v="0"/>
    <n v="0"/>
    <n v="0"/>
    <n v="0"/>
    <n v="0"/>
    <n v="0"/>
    <n v="0"/>
    <n v="0"/>
    <n v="76493.229999999981"/>
    <n v="20398.16"/>
    <n v="96891.389999999985"/>
  </r>
  <r>
    <s v="DI0003927"/>
    <s v="DI0003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8-20T00:00:00"/>
    <d v="2028-08-20T00:00:00"/>
    <n v="106200"/>
    <n v="3.0555555555555554"/>
    <n v="8"/>
    <n v="5.9299999999999999E-2"/>
    <n v="3.0555555555555554"/>
    <n v="8"/>
    <n v="5.9299999999999999E-2"/>
    <x v="1"/>
    <x v="1"/>
    <n v="2624"/>
    <n v="5597.88"/>
    <n v="3498.68"/>
    <n v="1399.44"/>
    <n v="0"/>
    <n v="0"/>
    <n v="0"/>
    <n v="0"/>
    <n v="0"/>
    <n v="0"/>
    <n v="0"/>
    <n v="0"/>
    <n v="0"/>
    <n v="0"/>
    <n v="0"/>
    <n v="0"/>
    <n v="8221.880000000001"/>
    <n v="4898.12"/>
    <n v="13120"/>
  </r>
  <r>
    <s v="DI0004075"/>
    <s v="DI00040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3648.75"/>
    <n v="0"/>
    <n v="0"/>
    <n v="480.17"/>
    <n v="0"/>
    <n v="0"/>
    <n v="0"/>
    <n v="0"/>
    <n v="113648.75"/>
    <d v="2020-08-28T00:00:00"/>
    <d v="2025-08-28T00:00:00"/>
    <n v="227297.5"/>
    <n v="7.7777777777777779E-2"/>
    <n v="5"/>
    <n v="5.0700000000000002E-2"/>
    <n v="7.7777777777777779E-2"/>
    <n v="5"/>
    <n v="5.0700000000000002E-2"/>
    <x v="1"/>
    <x v="1"/>
    <n v="480.17"/>
    <n v="0"/>
    <n v="0"/>
    <n v="0"/>
    <n v="0"/>
    <n v="0"/>
    <n v="0"/>
    <n v="0"/>
    <n v="0"/>
    <n v="0"/>
    <n v="0"/>
    <n v="0"/>
    <n v="0"/>
    <n v="0"/>
    <n v="0"/>
    <n v="0"/>
    <n v="480.17"/>
    <n v="0"/>
    <n v="480.17"/>
  </r>
  <r>
    <s v="DI0004076"/>
    <s v="DI00040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4737.5"/>
    <n v="0"/>
    <n v="0"/>
    <n v="1584.49"/>
    <n v="0"/>
    <n v="0"/>
    <n v="0"/>
    <n v="0"/>
    <n v="354737.5"/>
    <d v="2020-08-28T00:00:00"/>
    <d v="2026-08-28T00:00:00"/>
    <n v="354737.5"/>
    <n v="1.0777777777777777"/>
    <n v="6"/>
    <n v="5.3600000000000002E-2"/>
    <n v="1.0777777777777777"/>
    <n v="6"/>
    <n v="5.3600000000000002E-2"/>
    <x v="1"/>
    <x v="1"/>
    <n v="7922.45"/>
    <n v="7922.48"/>
    <n v="0"/>
    <n v="0"/>
    <n v="0"/>
    <n v="0"/>
    <n v="0"/>
    <n v="0"/>
    <n v="0"/>
    <n v="0"/>
    <n v="0"/>
    <n v="0"/>
    <n v="0"/>
    <n v="0"/>
    <n v="0"/>
    <n v="0"/>
    <n v="15844.93"/>
    <n v="0"/>
    <n v="15844.93"/>
  </r>
  <r>
    <s v="DI0004077"/>
    <s v="DI00040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9935"/>
    <n v="0"/>
    <n v="0"/>
    <n v="2208.69"/>
    <n v="0"/>
    <n v="0"/>
    <n v="0"/>
    <n v="0"/>
    <n v="469935"/>
    <d v="2020-08-28T00:00:00"/>
    <d v="2027-08-28T00:00:00"/>
    <n v="469935"/>
    <n v="2.0777777777777779"/>
    <n v="7"/>
    <n v="5.6399999999999999E-2"/>
    <n v="2.0777777777777779"/>
    <n v="7"/>
    <n v="5.6399999999999999E-2"/>
    <x v="1"/>
    <x v="1"/>
    <n v="11043.45"/>
    <n v="22086.919999999995"/>
    <n v="8834.7999999999993"/>
    <n v="0"/>
    <n v="0"/>
    <n v="0"/>
    <n v="0"/>
    <n v="0"/>
    <n v="0"/>
    <n v="0"/>
    <n v="0"/>
    <n v="0"/>
    <n v="0"/>
    <n v="0"/>
    <n v="0"/>
    <n v="0"/>
    <n v="33130.369999999995"/>
    <n v="8834.7999999999993"/>
    <n v="41965.17"/>
  </r>
  <r>
    <s v="DI0004078"/>
    <s v="DI00040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4502.5"/>
    <n v="0"/>
    <n v="0"/>
    <n v="4766.25"/>
    <n v="0"/>
    <n v="0"/>
    <n v="0"/>
    <n v="0"/>
    <n v="964502.5"/>
    <d v="2020-08-28T00:00:00"/>
    <d v="2028-08-28T00:00:00"/>
    <n v="964502.5"/>
    <n v="3.0777777777777779"/>
    <n v="8"/>
    <n v="5.9299999999999999E-2"/>
    <n v="3.0777777777777779"/>
    <n v="8"/>
    <n v="5.9299999999999999E-2"/>
    <x v="1"/>
    <x v="1"/>
    <n v="23831.25"/>
    <n v="50840"/>
    <n v="31775"/>
    <n v="12710"/>
    <n v="0"/>
    <n v="0"/>
    <n v="0"/>
    <n v="0"/>
    <n v="0"/>
    <n v="0"/>
    <n v="0"/>
    <n v="0"/>
    <n v="0"/>
    <n v="0"/>
    <n v="0"/>
    <n v="0"/>
    <n v="74671.25"/>
    <n v="44485"/>
    <n v="119156.25"/>
  </r>
  <r>
    <s v="DI0004079"/>
    <s v="DI00040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02562.5"/>
    <n v="0"/>
    <n v="0"/>
    <n v="5705.76"/>
    <n v="0"/>
    <n v="0"/>
    <n v="0"/>
    <n v="0"/>
    <n v="1102562.5"/>
    <d v="2020-08-28T00:00:00"/>
    <d v="2029-08-28T00:00:00"/>
    <n v="1102562.5"/>
    <n v="4.0777777777777775"/>
    <n v="9"/>
    <n v="6.2100000000000002E-2"/>
    <n v="4.0777777777777775"/>
    <n v="9"/>
    <n v="6.2100000000000002E-2"/>
    <x v="1"/>
    <x v="1"/>
    <n v="28528.800000000003"/>
    <n v="62763.360000000008"/>
    <n v="45646.080000000002"/>
    <n v="28528.799999999999"/>
    <n v="11411.52"/>
    <n v="0"/>
    <n v="0"/>
    <n v="0"/>
    <n v="0"/>
    <n v="0"/>
    <n v="0"/>
    <n v="0"/>
    <n v="0"/>
    <n v="0"/>
    <n v="0"/>
    <n v="0"/>
    <n v="91292.160000000003"/>
    <n v="85586.400000000009"/>
    <n v="176878.56"/>
  </r>
  <r>
    <s v="DI00040710"/>
    <s v="DI00040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438.12"/>
    <n v="0"/>
    <n v="0"/>
    <n v="0"/>
    <n v="0"/>
    <n v="265500"/>
    <d v="2020-08-28T00:00:00"/>
    <d v="2030-08-28T00:00:00"/>
    <n v="265500"/>
    <n v="5.0777777777777775"/>
    <n v="10"/>
    <n v="6.5000000000000002E-2"/>
    <n v="5.0777777777777775"/>
    <n v="10"/>
    <n v="6.5000000000000002E-2"/>
    <x v="1"/>
    <x v="1"/>
    <n v="7190.5999999999995"/>
    <n v="16106.96"/>
    <n v="12655.48"/>
    <n v="9203.9599999999991"/>
    <n v="5752.48"/>
    <n v="2300.96"/>
    <n v="0"/>
    <n v="0"/>
    <n v="0"/>
    <n v="0"/>
    <n v="0"/>
    <n v="0"/>
    <n v="0"/>
    <n v="0"/>
    <n v="0"/>
    <n v="0"/>
    <n v="23297.559999999998"/>
    <n v="29912.879999999997"/>
    <n v="53210.439999999995"/>
  </r>
  <r>
    <s v="DI0004235"/>
    <s v="DI0004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7191.25"/>
    <n v="0"/>
    <n v="0"/>
    <n v="706.38"/>
    <n v="0"/>
    <n v="0"/>
    <n v="0"/>
    <n v="0"/>
    <n v="167191.25"/>
    <d v="2020-09-11T00:00:00"/>
    <d v="2025-09-11T00:00:00"/>
    <n v="334382.5"/>
    <n v="0.11388888888888889"/>
    <n v="5"/>
    <n v="5.0700000000000002E-2"/>
    <n v="0.1138888888888889"/>
    <n v="5"/>
    <n v="5.0700000000000009E-2"/>
    <x v="1"/>
    <x v="1"/>
    <n v="1412.76"/>
    <n v="0"/>
    <n v="0"/>
    <n v="0"/>
    <n v="0"/>
    <n v="0"/>
    <n v="0"/>
    <n v="0"/>
    <n v="0"/>
    <n v="0"/>
    <n v="0"/>
    <n v="0"/>
    <n v="0"/>
    <n v="0"/>
    <n v="0"/>
    <n v="0"/>
    <n v="1412.76"/>
    <n v="0"/>
    <n v="1412.76"/>
  </r>
  <r>
    <s v="DI0004236"/>
    <s v="DI0004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8675"/>
    <n v="0"/>
    <n v="0"/>
    <n v="2852.75"/>
    <n v="0"/>
    <n v="0"/>
    <n v="0"/>
    <n v="0"/>
    <n v="638675"/>
    <d v="2020-09-11T00:00:00"/>
    <d v="2026-09-11T00:00:00"/>
    <n v="638675"/>
    <n v="1.1138888888888889"/>
    <n v="6"/>
    <n v="5.3600000000000002E-2"/>
    <n v="1.1138888888888889"/>
    <n v="6"/>
    <n v="5.3600000000000002E-2"/>
    <x v="1"/>
    <x v="1"/>
    <n v="14263.75"/>
    <n v="17116.469999999994"/>
    <n v="0"/>
    <n v="0"/>
    <n v="0"/>
    <n v="0"/>
    <n v="0"/>
    <n v="0"/>
    <n v="0"/>
    <n v="0"/>
    <n v="0"/>
    <n v="0"/>
    <n v="0"/>
    <n v="0"/>
    <n v="0"/>
    <n v="0"/>
    <n v="31380.219999999994"/>
    <n v="0"/>
    <n v="31380.219999999994"/>
  </r>
  <r>
    <s v="DI0004237"/>
    <s v="DI0004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91500"/>
    <n v="0"/>
    <n v="0"/>
    <n v="5130.05"/>
    <n v="0"/>
    <n v="0"/>
    <n v="0"/>
    <n v="0"/>
    <n v="1091500"/>
    <d v="2020-09-11T00:00:00"/>
    <d v="2027-09-11T00:00:00"/>
    <n v="1091500"/>
    <n v="2.1138888888888889"/>
    <n v="7"/>
    <n v="5.6399999999999999E-2"/>
    <n v="2.1138888888888889"/>
    <n v="7"/>
    <n v="5.6399999999999999E-2"/>
    <x v="1"/>
    <x v="1"/>
    <n v="25650.25"/>
    <n v="53865.509999999995"/>
    <n v="23085.18"/>
    <n v="0"/>
    <n v="0"/>
    <n v="0"/>
    <n v="0"/>
    <n v="0"/>
    <n v="0"/>
    <n v="0"/>
    <n v="0"/>
    <n v="0"/>
    <n v="0"/>
    <n v="0"/>
    <n v="0"/>
    <n v="0"/>
    <n v="79515.759999999995"/>
    <n v="23085.18"/>
    <n v="102600.94"/>
  </r>
  <r>
    <s v="DI0004238"/>
    <s v="DI00042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8412.5"/>
    <n v="0"/>
    <n v="0"/>
    <n v="3451.32"/>
    <n v="0"/>
    <n v="0"/>
    <n v="0"/>
    <n v="0"/>
    <n v="698412.5"/>
    <d v="2020-09-11T00:00:00"/>
    <d v="2028-09-11T00:00:00"/>
    <n v="698412.5"/>
    <n v="3.1138888888888889"/>
    <n v="8"/>
    <n v="5.9299999999999999E-2"/>
    <n v="3.1138888888888885"/>
    <n v="8"/>
    <n v="5.9300000000000005E-2"/>
    <x v="1"/>
    <x v="1"/>
    <n v="17256.600000000002"/>
    <n v="37964.519999999997"/>
    <n v="24159.24"/>
    <n v="10353.959999999999"/>
    <n v="0"/>
    <n v="0"/>
    <n v="0"/>
    <n v="0"/>
    <n v="0"/>
    <n v="0"/>
    <n v="0"/>
    <n v="0"/>
    <n v="0"/>
    <n v="0"/>
    <n v="0"/>
    <n v="0"/>
    <n v="55221.119999999995"/>
    <n v="34513.199999999997"/>
    <n v="89734.319999999992"/>
  </r>
  <r>
    <s v="DI0004239"/>
    <s v="DI00042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17612.5"/>
    <n v="0"/>
    <n v="0"/>
    <n v="6301.14"/>
    <n v="0"/>
    <n v="0"/>
    <n v="0"/>
    <n v="0"/>
    <n v="1217612.5"/>
    <d v="2020-09-11T00:00:00"/>
    <d v="2029-09-11T00:00:00"/>
    <n v="1217612.5"/>
    <n v="4.1138888888888889"/>
    <n v="9"/>
    <n v="6.2100000000000002E-2"/>
    <n v="4.1138888888888889"/>
    <n v="9"/>
    <n v="6.2100000000000002E-2"/>
    <x v="1"/>
    <x v="1"/>
    <n v="31505.7"/>
    <n v="70887.839999999997"/>
    <n v="51984.45"/>
    <n v="33081"/>
    <n v="14177.61"/>
    <n v="0"/>
    <n v="0"/>
    <n v="0"/>
    <n v="0"/>
    <n v="0"/>
    <n v="0"/>
    <n v="0"/>
    <n v="0"/>
    <n v="0"/>
    <n v="0"/>
    <n v="0"/>
    <n v="102393.54"/>
    <n v="99243.06"/>
    <n v="201636.59999999998"/>
  </r>
  <r>
    <s v="DI00042310"/>
    <s v="DI00042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2562.5"/>
    <n v="0"/>
    <n v="0"/>
    <n v="2776.38"/>
    <n v="0"/>
    <n v="0"/>
    <n v="0"/>
    <n v="0"/>
    <n v="512562.5"/>
    <d v="2020-09-11T00:00:00"/>
    <d v="2030-09-11T00:00:00"/>
    <n v="512562.5"/>
    <n v="5.1138888888888889"/>
    <n v="10"/>
    <n v="6.5000000000000002E-2"/>
    <n v="5.1138888888888889"/>
    <n v="10"/>
    <n v="6.5000000000000002E-2"/>
    <x v="1"/>
    <x v="1"/>
    <n v="13881.900000000001"/>
    <n v="31650.720000000001"/>
    <n v="24987.39"/>
    <n v="18324.12"/>
    <n v="11660.79"/>
    <n v="4997.5200000000004"/>
    <n v="0"/>
    <n v="0"/>
    <n v="0"/>
    <n v="0"/>
    <n v="0"/>
    <n v="0"/>
    <n v="0"/>
    <n v="0"/>
    <n v="0"/>
    <n v="0"/>
    <n v="45532.62"/>
    <n v="59969.819999999992"/>
    <n v="105502.44"/>
  </r>
  <r>
    <s v="DI0004845"/>
    <s v="DI0004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0523.75"/>
    <n v="0"/>
    <n v="0"/>
    <n v="635.96"/>
    <n v="0"/>
    <n v="0"/>
    <n v="0"/>
    <n v="0"/>
    <n v="150523.75"/>
    <d v="2020-11-24T00:00:00"/>
    <d v="2025-11-24T00:00:00"/>
    <n v="301047.5"/>
    <n v="0.31666666666666665"/>
    <n v="5"/>
    <n v="5.0700000000000002E-2"/>
    <n v="0.31666666666666665"/>
    <n v="5"/>
    <n v="5.0700000000000002E-2"/>
    <x v="1"/>
    <x v="1"/>
    <n v="2543.84"/>
    <n v="0"/>
    <n v="0"/>
    <n v="0"/>
    <n v="0"/>
    <n v="0"/>
    <n v="0"/>
    <n v="0"/>
    <n v="0"/>
    <n v="0"/>
    <n v="0"/>
    <n v="0"/>
    <n v="0"/>
    <n v="0"/>
    <n v="0"/>
    <n v="0"/>
    <n v="2543.84"/>
    <n v="0"/>
    <n v="2543.84"/>
  </r>
  <r>
    <s v="DI0004846"/>
    <s v="DI0004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21122.5"/>
    <n v="0"/>
    <n v="0"/>
    <n v="2774.35"/>
    <n v="0"/>
    <n v="0"/>
    <n v="0"/>
    <n v="0"/>
    <n v="621122.5"/>
    <d v="2020-11-24T00:00:00"/>
    <d v="2026-11-24T00:00:00"/>
    <n v="621122.5"/>
    <n v="1.3166666666666667"/>
    <n v="6"/>
    <n v="5.3600000000000002E-2"/>
    <n v="1.3166666666666667"/>
    <n v="6"/>
    <n v="5.3600000000000009E-2"/>
    <x v="1"/>
    <x v="1"/>
    <n v="13871.75"/>
    <n v="22194.769999999997"/>
    <n v="0"/>
    <n v="0"/>
    <n v="0"/>
    <n v="0"/>
    <n v="0"/>
    <n v="0"/>
    <n v="0"/>
    <n v="0"/>
    <n v="0"/>
    <n v="0"/>
    <n v="0"/>
    <n v="0"/>
    <n v="0"/>
    <n v="0"/>
    <n v="36066.519999999997"/>
    <n v="0"/>
    <n v="36066.519999999997"/>
  </r>
  <r>
    <s v="DI0004847"/>
    <s v="DI00048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2370"/>
    <n v="0"/>
    <n v="0"/>
    <n v="951.14"/>
    <n v="0"/>
    <n v="0"/>
    <n v="0"/>
    <n v="0"/>
    <n v="202370"/>
    <d v="2020-11-24T00:00:00"/>
    <d v="2027-11-24T00:00:00"/>
    <n v="202370"/>
    <n v="2.3166666666666669"/>
    <n v="7"/>
    <n v="5.6399999999999999E-2"/>
    <n v="2.3166666666666669"/>
    <n v="7"/>
    <n v="5.6399999999999999E-2"/>
    <x v="1"/>
    <x v="1"/>
    <n v="4755.7"/>
    <n v="10938.109999999999"/>
    <n v="5231.2700000000004"/>
    <n v="0"/>
    <n v="0"/>
    <n v="0"/>
    <n v="0"/>
    <n v="0"/>
    <n v="0"/>
    <n v="0"/>
    <n v="0"/>
    <n v="0"/>
    <n v="0"/>
    <n v="0"/>
    <n v="0"/>
    <n v="0"/>
    <n v="15693.809999999998"/>
    <n v="5231.2700000000004"/>
    <n v="20925.079999999998"/>
  </r>
  <r>
    <s v="DI0004848"/>
    <s v="DI00048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8600"/>
    <n v="0"/>
    <n v="0"/>
    <n v="1574.41"/>
    <n v="0"/>
    <n v="0"/>
    <n v="0"/>
    <n v="0"/>
    <n v="318600"/>
    <d v="2020-11-24T00:00:00"/>
    <d v="2028-11-24T00:00:00"/>
    <n v="318600"/>
    <n v="3.3166666666666669"/>
    <n v="8"/>
    <n v="5.9299999999999999E-2"/>
    <n v="3.3166666666666669"/>
    <n v="8"/>
    <n v="5.9299999999999999E-2"/>
    <x v="1"/>
    <x v="1"/>
    <n v="7872.05"/>
    <n v="18368.120000000003"/>
    <n v="12070.51"/>
    <n v="5772.8"/>
    <n v="0"/>
    <n v="0"/>
    <n v="0"/>
    <n v="0"/>
    <n v="0"/>
    <n v="0"/>
    <n v="0"/>
    <n v="0"/>
    <n v="0"/>
    <n v="0"/>
    <n v="0"/>
    <n v="0"/>
    <n v="26240.170000000002"/>
    <n v="17843.310000000001"/>
    <n v="44083.48"/>
  </r>
  <r>
    <s v="DI0004895"/>
    <s v="DI0004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8291.25"/>
    <n v="0"/>
    <n v="0"/>
    <n v="1429.28"/>
    <n v="0"/>
    <n v="0"/>
    <n v="0"/>
    <n v="0"/>
    <n v="338291.25"/>
    <d v="2020-11-27T00:00:00"/>
    <d v="2025-11-27T00:00:00"/>
    <n v="676582.5"/>
    <n v="0.32500000000000001"/>
    <n v="5"/>
    <n v="5.0700000000000002E-2"/>
    <n v="0.32500000000000001"/>
    <n v="5"/>
    <n v="5.0700000000000002E-2"/>
    <x v="1"/>
    <x v="1"/>
    <n v="5717.12"/>
    <n v="0"/>
    <n v="0"/>
    <n v="0"/>
    <n v="0"/>
    <n v="0"/>
    <n v="0"/>
    <n v="0"/>
    <n v="0"/>
    <n v="0"/>
    <n v="0"/>
    <n v="0"/>
    <n v="0"/>
    <n v="0"/>
    <n v="0"/>
    <n v="0"/>
    <n v="5717.12"/>
    <n v="0"/>
    <n v="5717.12"/>
  </r>
  <r>
    <s v="DI0004896"/>
    <s v="DI0004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16615"/>
    <n v="0"/>
    <n v="0"/>
    <n v="8560.8799999999992"/>
    <n v="0"/>
    <n v="0"/>
    <n v="0"/>
    <n v="0"/>
    <n v="1916615"/>
    <d v="2020-11-27T00:00:00"/>
    <d v="2026-11-27T00:00:00"/>
    <n v="1916615"/>
    <n v="1.325"/>
    <n v="6"/>
    <n v="5.3600000000000002E-2"/>
    <n v="1.325"/>
    <n v="6"/>
    <n v="5.3600000000000002E-2"/>
    <x v="1"/>
    <x v="1"/>
    <n v="42804.399999999994"/>
    <n v="68487.040000000008"/>
    <n v="0"/>
    <n v="0"/>
    <n v="0"/>
    <n v="0"/>
    <n v="0"/>
    <n v="0"/>
    <n v="0"/>
    <n v="0"/>
    <n v="0"/>
    <n v="0"/>
    <n v="0"/>
    <n v="0"/>
    <n v="0"/>
    <n v="0"/>
    <n v="111291.44"/>
    <n v="0"/>
    <n v="111291.44"/>
  </r>
  <r>
    <s v="DI0004897"/>
    <s v="DI0004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99367.5"/>
    <n v="0"/>
    <n v="0"/>
    <n v="9867.0300000000007"/>
    <n v="0"/>
    <n v="0"/>
    <n v="0"/>
    <n v="0"/>
    <n v="2099367.5"/>
    <d v="2020-11-27T00:00:00"/>
    <d v="2027-11-27T00:00:00"/>
    <n v="2099367.5"/>
    <n v="2.3250000000000002"/>
    <n v="7"/>
    <n v="5.6399999999999999E-2"/>
    <n v="2.3250000000000002"/>
    <n v="7"/>
    <n v="5.6399999999999999E-2"/>
    <x v="1"/>
    <x v="1"/>
    <n v="49335.15"/>
    <n v="113470.84"/>
    <n v="54268.61"/>
    <n v="0"/>
    <n v="0"/>
    <n v="0"/>
    <n v="0"/>
    <n v="0"/>
    <n v="0"/>
    <n v="0"/>
    <n v="0"/>
    <n v="0"/>
    <n v="0"/>
    <n v="0"/>
    <n v="0"/>
    <n v="0"/>
    <n v="162805.99"/>
    <n v="54268.61"/>
    <n v="217074.59999999998"/>
  </r>
  <r>
    <s v="DI0004898"/>
    <s v="DI0004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05512.5"/>
    <n v="0"/>
    <n v="0"/>
    <n v="5463.07"/>
    <n v="0"/>
    <n v="0"/>
    <n v="0"/>
    <n v="0"/>
    <n v="1105512.5"/>
    <d v="2020-11-27T00:00:00"/>
    <d v="2028-11-27T00:00:00"/>
    <n v="1105512.5"/>
    <n v="3.3250000000000002"/>
    <n v="8"/>
    <n v="5.9299999999999999E-2"/>
    <n v="3.3249999999999997"/>
    <n v="8"/>
    <n v="5.9299999999999999E-2"/>
    <x v="1"/>
    <x v="1"/>
    <n v="27315.35"/>
    <n v="63735.82"/>
    <n v="41883.57"/>
    <n v="20031.22"/>
    <n v="0"/>
    <n v="0"/>
    <n v="0"/>
    <n v="0"/>
    <n v="0"/>
    <n v="0"/>
    <n v="0"/>
    <n v="0"/>
    <n v="0"/>
    <n v="0"/>
    <n v="0"/>
    <n v="0"/>
    <n v="91051.17"/>
    <n v="61914.79"/>
    <n v="152965.96"/>
  </r>
  <r>
    <s v="DI0004924"/>
    <s v="DI0004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322.5"/>
    <n v="0"/>
    <n v="0"/>
    <n v="81.64"/>
    <n v="0"/>
    <n v="0"/>
    <n v="0"/>
    <n v="0"/>
    <n v="19322.5"/>
    <d v="2020-12-04T00:00:00"/>
    <d v="2025-12-04T00:00:00"/>
    <n v="38645"/>
    <n v="0.34444444444444444"/>
    <n v="5"/>
    <n v="5.0700000000000002E-2"/>
    <n v="0.34444444444444444"/>
    <n v="5"/>
    <n v="5.0700000000000002E-2"/>
    <x v="1"/>
    <x v="1"/>
    <n v="408.2"/>
    <n v="0"/>
    <n v="0"/>
    <n v="0"/>
    <n v="0"/>
    <n v="0"/>
    <n v="0"/>
    <n v="0"/>
    <n v="0"/>
    <n v="0"/>
    <n v="0"/>
    <n v="0"/>
    <n v="0"/>
    <n v="0"/>
    <n v="0"/>
    <n v="0"/>
    <n v="408.2"/>
    <n v="0"/>
    <n v="408.2"/>
  </r>
  <r>
    <s v="DI0004925"/>
    <s v="DI0004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2850"/>
    <n v="0"/>
    <n v="0"/>
    <n v="1620.73"/>
    <n v="0"/>
    <n v="0"/>
    <n v="0"/>
    <n v="0"/>
    <n v="362850"/>
    <d v="2020-12-04T00:00:00"/>
    <d v="2026-12-04T00:00:00"/>
    <n v="362850"/>
    <n v="1.3444444444444446"/>
    <n v="6"/>
    <n v="5.3600000000000002E-2"/>
    <n v="1.3444444444444446"/>
    <n v="6"/>
    <n v="5.3600000000000009E-2"/>
    <x v="1"/>
    <x v="1"/>
    <n v="8103.65"/>
    <n v="14586.540000000003"/>
    <n v="0"/>
    <n v="0"/>
    <n v="0"/>
    <n v="0"/>
    <n v="0"/>
    <n v="0"/>
    <n v="0"/>
    <n v="0"/>
    <n v="0"/>
    <n v="0"/>
    <n v="0"/>
    <n v="0"/>
    <n v="0"/>
    <n v="0"/>
    <n v="22690.190000000002"/>
    <n v="0"/>
    <n v="22690.190000000002"/>
  </r>
  <r>
    <s v="DI0004926"/>
    <s v="DI0004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56027.5"/>
    <n v="0"/>
    <n v="0"/>
    <n v="12013.33"/>
    <n v="0"/>
    <n v="0"/>
    <n v="0"/>
    <n v="0"/>
    <n v="2556027.5"/>
    <d v="2020-12-04T00:00:00"/>
    <d v="2027-12-04T00:00:00"/>
    <n v="2556027.5"/>
    <n v="2.3444444444444446"/>
    <n v="7"/>
    <n v="5.6399999999999999E-2"/>
    <n v="2.3444444444444446"/>
    <n v="7"/>
    <n v="5.6399999999999999E-2"/>
    <x v="1"/>
    <x v="1"/>
    <n v="60066.65"/>
    <n v="144159.96"/>
    <n v="72079.92"/>
    <n v="0"/>
    <n v="0"/>
    <n v="0"/>
    <n v="0"/>
    <n v="0"/>
    <n v="0"/>
    <n v="0"/>
    <n v="0"/>
    <n v="0"/>
    <n v="0"/>
    <n v="0"/>
    <n v="0"/>
    <n v="0"/>
    <n v="204226.61"/>
    <n v="72079.92"/>
    <n v="276306.52999999997"/>
  </r>
  <r>
    <s v="DI0004927"/>
    <s v="DI0004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48160"/>
    <n v="0"/>
    <n v="0"/>
    <n v="7650.49"/>
    <n v="0"/>
    <n v="0"/>
    <n v="0"/>
    <n v="0"/>
    <n v="1548160"/>
    <d v="2020-12-04T00:00:00"/>
    <d v="2028-12-04T00:00:00"/>
    <n v="1548160"/>
    <n v="3.3444444444444446"/>
    <n v="8"/>
    <n v="5.9299999999999999E-2"/>
    <n v="3.3444444444444446"/>
    <n v="8"/>
    <n v="5.9299999999999992E-2"/>
    <x v="1"/>
    <x v="1"/>
    <n v="38252.449999999997"/>
    <n v="91805.88"/>
    <n v="61203.96"/>
    <n v="30601.919999999998"/>
    <n v="0"/>
    <n v="0"/>
    <n v="0"/>
    <n v="0"/>
    <n v="0"/>
    <n v="0"/>
    <n v="0"/>
    <n v="0"/>
    <n v="0"/>
    <n v="0"/>
    <n v="0"/>
    <n v="0"/>
    <n v="130058.33"/>
    <n v="91805.88"/>
    <n v="221864.21000000002"/>
  </r>
  <r>
    <s v="DI0004928"/>
    <s v="DI0004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6772.5"/>
    <n v="0"/>
    <n v="0"/>
    <n v="1794.55"/>
    <n v="0"/>
    <n v="0"/>
    <n v="0"/>
    <n v="0"/>
    <n v="346772.5"/>
    <d v="2020-12-04T00:00:00"/>
    <d v="2029-12-04T00:00:00"/>
    <n v="346772.5"/>
    <n v="4.3444444444444441"/>
    <n v="9"/>
    <n v="6.2100000000000002E-2"/>
    <n v="4.3444444444444441"/>
    <n v="9"/>
    <n v="6.2100000000000002E-2"/>
    <x v="1"/>
    <x v="1"/>
    <n v="8972.75"/>
    <n v="21534.599999999995"/>
    <n v="16150.92"/>
    <n v="10767.24"/>
    <n v="5383.68"/>
    <n v="0"/>
    <n v="0"/>
    <n v="0"/>
    <n v="0"/>
    <n v="0"/>
    <n v="0"/>
    <n v="0"/>
    <n v="0"/>
    <n v="0"/>
    <n v="0"/>
    <n v="0"/>
    <n v="30507.349999999995"/>
    <n v="32301.84"/>
    <n v="62809.189999999995"/>
  </r>
  <r>
    <s v="DI0004929"/>
    <s v="DI0004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040"/>
    <n v="0"/>
    <n v="0"/>
    <n v="498.55"/>
    <n v="0"/>
    <n v="0"/>
    <n v="0"/>
    <n v="0"/>
    <n v="92040"/>
    <d v="2020-12-04T00:00:00"/>
    <d v="2030-12-04T00:00:00"/>
    <n v="92040"/>
    <n v="5.3444444444444441"/>
    <n v="10"/>
    <n v="6.5000000000000002E-2"/>
    <n v="5.3444444444444441"/>
    <n v="10"/>
    <n v="6.5000000000000002E-2"/>
    <x v="1"/>
    <x v="1"/>
    <n v="2492.75"/>
    <n v="5982.6000000000013"/>
    <n v="4786.08"/>
    <n v="3589.56"/>
    <n v="2393.04"/>
    <n v="1196.52"/>
    <n v="0"/>
    <n v="0"/>
    <n v="0"/>
    <n v="0"/>
    <n v="0"/>
    <n v="0"/>
    <n v="0"/>
    <n v="0"/>
    <n v="0"/>
    <n v="0"/>
    <n v="8475.3500000000022"/>
    <n v="11965.2"/>
    <n v="20440.550000000003"/>
  </r>
  <r>
    <s v="DI0005465"/>
    <s v="DI0005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0242.5"/>
    <n v="0"/>
    <n v="0"/>
    <n v="550.27"/>
    <n v="0"/>
    <n v="0"/>
    <n v="0"/>
    <n v="0"/>
    <n v="130242.5"/>
    <d v="2020-12-23T00:00:00"/>
    <d v="2025-12-23T00:00:00"/>
    <n v="260485"/>
    <n v="0.3972222222222222"/>
    <n v="5"/>
    <n v="5.0700000000000002E-2"/>
    <n v="0.39722222222222225"/>
    <n v="5"/>
    <n v="5.0700000000000002E-2"/>
    <x v="1"/>
    <x v="1"/>
    <n v="2751.35"/>
    <n v="0"/>
    <n v="0"/>
    <n v="0"/>
    <n v="0"/>
    <n v="0"/>
    <n v="0"/>
    <n v="0"/>
    <n v="0"/>
    <n v="0"/>
    <n v="0"/>
    <n v="0"/>
    <n v="0"/>
    <n v="0"/>
    <n v="0"/>
    <n v="0"/>
    <n v="2751.35"/>
    <n v="0"/>
    <n v="2751.35"/>
  </r>
  <r>
    <s v="DI0005466"/>
    <s v="DI0005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45712.5"/>
    <n v="0"/>
    <n v="0"/>
    <n v="12264.18"/>
    <n v="0"/>
    <n v="0"/>
    <n v="0"/>
    <n v="0"/>
    <n v="2745712.5"/>
    <d v="2020-12-23T00:00:00"/>
    <d v="2026-12-23T00:00:00"/>
    <n v="2745712.5"/>
    <n v="1.3972222222222221"/>
    <n v="6"/>
    <n v="5.3600000000000002E-2"/>
    <n v="1.3972222222222221"/>
    <n v="6"/>
    <n v="5.3600000000000002E-2"/>
    <x v="1"/>
    <x v="1"/>
    <n v="61320.9"/>
    <n v="110377.61999999998"/>
    <n v="0"/>
    <n v="0"/>
    <n v="0"/>
    <n v="0"/>
    <n v="0"/>
    <n v="0"/>
    <n v="0"/>
    <n v="0"/>
    <n v="0"/>
    <n v="0"/>
    <n v="0"/>
    <n v="0"/>
    <n v="0"/>
    <n v="0"/>
    <n v="171698.52"/>
    <n v="0"/>
    <n v="171698.52"/>
  </r>
  <r>
    <s v="DI0005467"/>
    <s v="DI0005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53280"/>
    <n v="0"/>
    <n v="0"/>
    <n v="44900.42"/>
    <n v="0"/>
    <n v="0"/>
    <n v="0"/>
    <n v="0"/>
    <n v="9553280"/>
    <d v="2020-12-23T00:00:00"/>
    <d v="2027-12-23T00:00:00"/>
    <n v="9553280"/>
    <n v="2.3972222222222221"/>
    <n v="7"/>
    <n v="5.6399999999999999E-2"/>
    <n v="2.3972222222222221"/>
    <n v="7"/>
    <n v="5.6399999999999999E-2"/>
    <x v="1"/>
    <x v="1"/>
    <n v="224502.09999999998"/>
    <n v="538805.03999999992"/>
    <n v="269402.52"/>
    <n v="0"/>
    <n v="0"/>
    <n v="0"/>
    <n v="0"/>
    <n v="0"/>
    <n v="0"/>
    <n v="0"/>
    <n v="0"/>
    <n v="0"/>
    <n v="0"/>
    <n v="0"/>
    <n v="0"/>
    <n v="0"/>
    <n v="763307.1399999999"/>
    <n v="269402.52"/>
    <n v="1032709.6599999999"/>
  </r>
  <r>
    <s v="DI0005468"/>
    <s v="DI0005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51265"/>
    <n v="0"/>
    <n v="0"/>
    <n v="22985"/>
    <n v="0"/>
    <n v="0"/>
    <n v="0"/>
    <n v="0"/>
    <n v="4651265"/>
    <d v="2020-12-23T00:00:00"/>
    <d v="2028-12-23T00:00:00"/>
    <n v="4651265"/>
    <n v="3.3972222222222221"/>
    <n v="8"/>
    <n v="5.9299999999999999E-2"/>
    <n v="3.3972222222222221"/>
    <n v="8"/>
    <n v="5.9299999999999999E-2"/>
    <x v="1"/>
    <x v="1"/>
    <n v="114925"/>
    <n v="275820"/>
    <n v="183879.96"/>
    <n v="91940.04"/>
    <n v="0"/>
    <n v="0"/>
    <n v="0"/>
    <n v="0"/>
    <n v="0"/>
    <n v="0"/>
    <n v="0"/>
    <n v="0"/>
    <n v="0"/>
    <n v="0"/>
    <n v="0"/>
    <n v="0"/>
    <n v="390745"/>
    <n v="275820"/>
    <n v="666565"/>
  </r>
  <r>
    <s v="DI0005469"/>
    <s v="DI0005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12-23T00:00:00"/>
    <d v="2029-12-23T00:00:00"/>
    <n v="53100"/>
    <n v="4.3972222222222221"/>
    <n v="9"/>
    <n v="6.2100000000000002E-2"/>
    <n v="4.3972222222222221"/>
    <n v="9"/>
    <n v="6.2100000000000002E-2"/>
    <x v="1"/>
    <x v="1"/>
    <n v="1373.95"/>
    <n v="3297.48"/>
    <n v="2473.08"/>
    <n v="1648.8"/>
    <n v="824.4"/>
    <n v="0"/>
    <n v="0"/>
    <n v="0"/>
    <n v="0"/>
    <n v="0"/>
    <n v="0"/>
    <n v="0"/>
    <n v="0"/>
    <n v="0"/>
    <n v="0"/>
    <n v="0"/>
    <n v="4671.43"/>
    <n v="4946.28"/>
    <n v="9617.7099999999991"/>
  </r>
  <r>
    <s v="DI0006184"/>
    <s v="DI0006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4-15T00:00:00"/>
    <d v="2025-04-15T00:00:00"/>
    <n v="1775900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5"/>
    <s v="DI0006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37205"/>
    <n v="0"/>
    <n v="0"/>
    <n v="3114.69"/>
    <n v="0"/>
    <n v="0"/>
    <n v="0"/>
    <n v="0"/>
    <n v="737205"/>
    <d v="2021-04-15T00:00:00"/>
    <d v="2026-04-15T00:00:00"/>
    <n v="737205"/>
    <n v="0.70833333333333337"/>
    <n v="5"/>
    <n v="5.0700000000000002E-2"/>
    <n v="0.70833333333333337"/>
    <n v="5"/>
    <n v="5.0700000000000002E-2"/>
    <x v="1"/>
    <x v="1"/>
    <n v="12458.77"/>
    <n v="6229.4"/>
    <n v="0"/>
    <n v="0"/>
    <n v="0"/>
    <n v="0"/>
    <n v="0"/>
    <n v="0"/>
    <n v="0"/>
    <n v="0"/>
    <n v="0"/>
    <n v="0"/>
    <n v="0"/>
    <n v="0"/>
    <n v="0"/>
    <n v="0"/>
    <n v="18688.169999999998"/>
    <n v="0"/>
    <n v="18688.169999999998"/>
  </r>
  <r>
    <s v="DI0006186"/>
    <s v="DI0006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1955"/>
    <n v="0"/>
    <n v="0"/>
    <n v="3358.73"/>
    <n v="0"/>
    <n v="0"/>
    <n v="0"/>
    <n v="0"/>
    <n v="751955"/>
    <d v="2021-04-15T00:00:00"/>
    <d v="2027-04-15T00:00:00"/>
    <n v="751955"/>
    <n v="1.7083333333333333"/>
    <n v="6"/>
    <n v="5.3600000000000002E-2"/>
    <n v="1.7083333333333333"/>
    <n v="6"/>
    <n v="5.3600000000000002E-2"/>
    <x v="1"/>
    <x v="1"/>
    <n v="16793.650000000001"/>
    <n v="36946.040000000008"/>
    <n v="6717.48"/>
    <n v="0"/>
    <n v="0"/>
    <n v="0"/>
    <n v="0"/>
    <n v="0"/>
    <n v="0"/>
    <n v="0"/>
    <n v="0"/>
    <n v="0"/>
    <n v="0"/>
    <n v="0"/>
    <n v="0"/>
    <n v="0"/>
    <n v="53739.69000000001"/>
    <n v="6717.48"/>
    <n v="60457.170000000013"/>
  </r>
  <r>
    <s v="DI0006187"/>
    <s v="DI0006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99.14"/>
    <n v="0"/>
    <n v="0"/>
    <n v="0"/>
    <n v="0"/>
    <n v="106200"/>
    <d v="2021-04-15T00:00:00"/>
    <d v="2028-04-15T00:00:00"/>
    <n v="106200"/>
    <n v="2.7083333333333335"/>
    <n v="7"/>
    <n v="5.6399999999999999E-2"/>
    <n v="2.7083333333333335"/>
    <n v="7"/>
    <n v="5.6400000000000006E-2"/>
    <x v="1"/>
    <x v="1"/>
    <n v="2495.6999999999998"/>
    <n v="5989.68"/>
    <n v="3993.12"/>
    <n v="998.28"/>
    <n v="0"/>
    <n v="0"/>
    <n v="0"/>
    <n v="0"/>
    <n v="0"/>
    <n v="0"/>
    <n v="0"/>
    <n v="0"/>
    <n v="0"/>
    <n v="0"/>
    <n v="0"/>
    <n v="0"/>
    <n v="8485.380000000001"/>
    <n v="4991.3999999999996"/>
    <n v="13476.78"/>
  </r>
  <r>
    <s v="DI0006188"/>
    <s v="DI0006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04-15T00:00:00"/>
    <d v="2029-04-15T00:00:00"/>
    <n v="53100"/>
    <n v="3.7083333333333335"/>
    <n v="8"/>
    <n v="5.9299999999999999E-2"/>
    <n v="3.7083333333333335"/>
    <n v="8"/>
    <n v="5.9299999999999999E-2"/>
    <x v="1"/>
    <x v="1"/>
    <n v="1312"/>
    <n v="3148.8000000000006"/>
    <n v="2449.04"/>
    <n v="1399.48"/>
    <n v="349.88"/>
    <n v="0"/>
    <n v="0"/>
    <n v="0"/>
    <n v="0"/>
    <n v="0"/>
    <n v="0"/>
    <n v="0"/>
    <n v="0"/>
    <n v="0"/>
    <n v="0"/>
    <n v="0"/>
    <n v="4460.8000000000011"/>
    <n v="4198.3999999999996"/>
    <n v="8659.2000000000007"/>
  </r>
  <r>
    <s v="DI0006834"/>
    <s v="DI0006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05T00:00:00"/>
    <d v="2025-05-05T00:00:00"/>
    <n v="14160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5"/>
    <s v="DI0006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5715"/>
    <n v="0"/>
    <n v="0"/>
    <n v="1840.9"/>
    <n v="0"/>
    <n v="0"/>
    <n v="0"/>
    <n v="0"/>
    <n v="435715"/>
    <d v="2021-05-05T00:00:00"/>
    <d v="2026-05-05T00:00:00"/>
    <n v="435715"/>
    <n v="0.76388888888888884"/>
    <n v="5"/>
    <n v="5.0700000000000002E-2"/>
    <n v="0.76388888888888895"/>
    <n v="5"/>
    <n v="5.0700000000000002E-2"/>
    <x v="1"/>
    <x v="1"/>
    <n v="8284.0500000000011"/>
    <n v="4602.25"/>
    <n v="0"/>
    <n v="0"/>
    <n v="0"/>
    <n v="0"/>
    <n v="0"/>
    <n v="0"/>
    <n v="0"/>
    <n v="0"/>
    <n v="0"/>
    <n v="0"/>
    <n v="0"/>
    <n v="0"/>
    <n v="0"/>
    <n v="0"/>
    <n v="12886.300000000001"/>
    <n v="0"/>
    <n v="12886.300000000001"/>
  </r>
  <r>
    <s v="DI0006836"/>
    <s v="DI00068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29290"/>
    <n v="0"/>
    <n v="0"/>
    <n v="7724.16"/>
    <n v="0"/>
    <n v="0"/>
    <n v="0"/>
    <n v="0"/>
    <n v="1729290"/>
    <d v="2021-05-05T00:00:00"/>
    <d v="2027-05-05T00:00:00"/>
    <n v="1729290"/>
    <n v="1.7638888888888888"/>
    <n v="6"/>
    <n v="5.3600000000000002E-2"/>
    <n v="1.7638888888888888"/>
    <n v="6"/>
    <n v="5.3600000000000002E-2"/>
    <x v="1"/>
    <x v="1"/>
    <n v="38620.800000000003"/>
    <n v="88827.840000000026"/>
    <n v="19310.400000000001"/>
    <n v="0"/>
    <n v="0"/>
    <n v="0"/>
    <n v="0"/>
    <n v="0"/>
    <n v="0"/>
    <n v="0"/>
    <n v="0"/>
    <n v="0"/>
    <n v="0"/>
    <n v="0"/>
    <n v="0"/>
    <n v="0"/>
    <n v="127448.64000000003"/>
    <n v="19310.400000000001"/>
    <n v="146759.04000000004"/>
  </r>
  <r>
    <s v="DI0006837"/>
    <s v="DI00068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43847.5"/>
    <n v="0"/>
    <n v="0"/>
    <n v="31696.080000000002"/>
    <n v="0"/>
    <n v="0"/>
    <n v="0"/>
    <n v="0"/>
    <n v="6743847.5"/>
    <d v="2021-05-05T00:00:00"/>
    <d v="2028-05-05T00:00:00"/>
    <n v="6743847.5"/>
    <n v="2.7638888888888888"/>
    <n v="7"/>
    <n v="5.6399999999999999E-2"/>
    <n v="2.7638888888888888"/>
    <n v="7"/>
    <n v="5.6399999999999999E-2"/>
    <x v="1"/>
    <x v="1"/>
    <n v="158480.40000000002"/>
    <n v="380352.96000000014"/>
    <n v="269416.68"/>
    <n v="79240.2"/>
    <n v="0"/>
    <n v="0"/>
    <n v="0"/>
    <n v="0"/>
    <n v="0"/>
    <n v="0"/>
    <n v="0"/>
    <n v="0"/>
    <n v="0"/>
    <n v="0"/>
    <n v="0"/>
    <n v="0"/>
    <n v="538833.3600000001"/>
    <n v="348656.88"/>
    <n v="887490.24000000011"/>
  </r>
  <r>
    <s v="DI0006838"/>
    <s v="DI00068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05-05T00:00:00"/>
    <d v="2029-05-05T00:00:00"/>
    <n v="53100"/>
    <n v="3.7638888888888888"/>
    <n v="8"/>
    <n v="5.9299999999999999E-2"/>
    <n v="3.7638888888888888"/>
    <n v="8"/>
    <n v="5.9299999999999999E-2"/>
    <x v="1"/>
    <x v="1"/>
    <n v="1312"/>
    <n v="3148.8000000000006"/>
    <n v="2536.5100000000002"/>
    <n v="1486.94"/>
    <n v="437.35"/>
    <n v="0"/>
    <n v="0"/>
    <n v="0"/>
    <n v="0"/>
    <n v="0"/>
    <n v="0"/>
    <n v="0"/>
    <n v="0"/>
    <n v="0"/>
    <n v="0"/>
    <n v="0"/>
    <n v="4460.8000000000011"/>
    <n v="4460.8"/>
    <n v="8921.6000000000022"/>
  </r>
  <r>
    <s v="DI0006839"/>
    <s v="DI00068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05-05T00:00:00"/>
    <d v="2031-05-05T00:00:00"/>
    <n v="53100"/>
    <n v="5.7638888888888893"/>
    <n v="10"/>
    <n v="6.5000000000000002E-2"/>
    <n v="5.7638888888888893"/>
    <n v="10"/>
    <n v="6.5000000000000002E-2"/>
    <x v="1"/>
    <x v="1"/>
    <n v="1438.1"/>
    <n v="3451.4399999999991"/>
    <n v="3048.8"/>
    <n v="2358.4899999999998"/>
    <n v="1668.2"/>
    <n v="977.89"/>
    <n v="287.60000000000002"/>
    <n v="0"/>
    <n v="0"/>
    <n v="0"/>
    <n v="0"/>
    <n v="0"/>
    <n v="0"/>
    <n v="0"/>
    <n v="0"/>
    <n v="0"/>
    <n v="4889.5399999999991"/>
    <n v="8340.98"/>
    <n v="13230.519999999999"/>
  </r>
  <r>
    <s v="DI0007023"/>
    <s v="DI0007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2T00:00:00"/>
    <d v="2025-05-12T00:00:00"/>
    <n v="624367.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4"/>
    <s v="DI0007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4382.5"/>
    <n v="0"/>
    <n v="0"/>
    <n v="3905.52"/>
    <n v="0"/>
    <n v="0"/>
    <n v="0"/>
    <n v="0"/>
    <n v="924382.5"/>
    <d v="2021-05-12T00:00:00"/>
    <d v="2026-05-12T00:00:00"/>
    <n v="924382.5"/>
    <n v="0.78333333333333333"/>
    <n v="5"/>
    <n v="5.0700000000000002E-2"/>
    <n v="0.78333333333333333"/>
    <n v="5"/>
    <n v="5.0700000000000002E-2"/>
    <x v="1"/>
    <x v="1"/>
    <n v="17574.84"/>
    <n v="9763.7999999999993"/>
    <n v="0"/>
    <n v="0"/>
    <n v="0"/>
    <n v="0"/>
    <n v="0"/>
    <n v="0"/>
    <n v="0"/>
    <n v="0"/>
    <n v="0"/>
    <n v="0"/>
    <n v="0"/>
    <n v="0"/>
    <n v="0"/>
    <n v="0"/>
    <n v="27338.639999999999"/>
    <n v="0"/>
    <n v="27338.639999999999"/>
  </r>
  <r>
    <s v="DI0007025"/>
    <s v="DI0007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43460"/>
    <n v="0"/>
    <n v="0"/>
    <n v="8680.7900000000009"/>
    <n v="0"/>
    <n v="0"/>
    <n v="0"/>
    <n v="0"/>
    <n v="1943460"/>
    <d v="2021-05-12T00:00:00"/>
    <d v="2027-05-12T00:00:00"/>
    <n v="1943460"/>
    <n v="1.7833333333333334"/>
    <n v="6"/>
    <n v="5.3600000000000002E-2"/>
    <n v="1.7833333333333334"/>
    <n v="6"/>
    <n v="5.3600000000000002E-2"/>
    <x v="1"/>
    <x v="1"/>
    <n v="43403.950000000004"/>
    <n v="99829.080000000031"/>
    <n v="21701.95"/>
    <n v="0"/>
    <n v="0"/>
    <n v="0"/>
    <n v="0"/>
    <n v="0"/>
    <n v="0"/>
    <n v="0"/>
    <n v="0"/>
    <n v="0"/>
    <n v="0"/>
    <n v="0"/>
    <n v="0"/>
    <n v="0"/>
    <n v="143233.03000000003"/>
    <n v="21701.95"/>
    <n v="164934.98000000004"/>
  </r>
  <r>
    <s v="DI0007026"/>
    <s v="DI0007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6237.5"/>
    <n v="0"/>
    <n v="0"/>
    <n v="4024.32"/>
    <n v="0"/>
    <n v="0"/>
    <n v="0"/>
    <n v="0"/>
    <n v="856237.5"/>
    <d v="2021-05-12T00:00:00"/>
    <d v="2028-05-12T00:00:00"/>
    <n v="856237.5"/>
    <n v="2.7833333333333332"/>
    <n v="7"/>
    <n v="5.6399999999999999E-2"/>
    <n v="2.7833333333333332"/>
    <n v="7"/>
    <n v="5.6399999999999999E-2"/>
    <x v="1"/>
    <x v="1"/>
    <n v="20121.600000000002"/>
    <n v="48291.840000000004"/>
    <n v="34206.720000000001"/>
    <n v="10060.799999999999"/>
    <n v="0"/>
    <n v="0"/>
    <n v="0"/>
    <n v="0"/>
    <n v="0"/>
    <n v="0"/>
    <n v="0"/>
    <n v="0"/>
    <n v="0"/>
    <n v="0"/>
    <n v="0"/>
    <n v="0"/>
    <n v="68413.440000000002"/>
    <n v="44267.520000000004"/>
    <n v="112680.96000000001"/>
  </r>
  <r>
    <s v="DI0007034"/>
    <s v="DI0007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2T00:00:00"/>
    <d v="2025-05-12T00:00:00"/>
    <n v="1410542.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5"/>
    <s v="DI0007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69955"/>
    <n v="0"/>
    <n v="0"/>
    <n v="3675.56"/>
    <n v="0"/>
    <n v="0"/>
    <n v="0"/>
    <n v="0"/>
    <n v="869955"/>
    <d v="2021-05-12T00:00:00"/>
    <d v="2026-05-12T00:00:00"/>
    <n v="869955"/>
    <n v="0.78333333333333333"/>
    <n v="5"/>
    <n v="5.0700000000000002E-2"/>
    <n v="0.78333333333333333"/>
    <n v="5"/>
    <n v="5.0700000000000002E-2"/>
    <x v="1"/>
    <x v="1"/>
    <n v="16540.02"/>
    <n v="9188.9"/>
    <n v="0"/>
    <n v="0"/>
    <n v="0"/>
    <n v="0"/>
    <n v="0"/>
    <n v="0"/>
    <n v="0"/>
    <n v="0"/>
    <n v="0"/>
    <n v="0"/>
    <n v="0"/>
    <n v="0"/>
    <n v="0"/>
    <n v="0"/>
    <n v="25728.92"/>
    <n v="0"/>
    <n v="25728.92"/>
  </r>
  <r>
    <s v="DI0007036"/>
    <s v="DI0007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17185"/>
    <n v="0"/>
    <n v="0"/>
    <n v="6776.76"/>
    <n v="0"/>
    <n v="0"/>
    <n v="0"/>
    <n v="0"/>
    <n v="1517185"/>
    <d v="2021-05-12T00:00:00"/>
    <d v="2027-05-12T00:00:00"/>
    <n v="1517185"/>
    <n v="1.7833333333333334"/>
    <n v="6"/>
    <n v="5.3600000000000002E-2"/>
    <n v="1.7833333333333334"/>
    <n v="6"/>
    <n v="5.3600000000000009E-2"/>
    <x v="1"/>
    <x v="1"/>
    <n v="33883.800000000003"/>
    <n v="77932.740000000005"/>
    <n v="16941.900000000001"/>
    <n v="0"/>
    <n v="0"/>
    <n v="0"/>
    <n v="0"/>
    <n v="0"/>
    <n v="0"/>
    <n v="0"/>
    <n v="0"/>
    <n v="0"/>
    <n v="0"/>
    <n v="0"/>
    <n v="0"/>
    <n v="0"/>
    <n v="111816.54000000001"/>
    <n v="16941.900000000001"/>
    <n v="128758.44"/>
  </r>
  <r>
    <s v="DI0007037"/>
    <s v="DI0007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26370"/>
    <n v="0"/>
    <n v="0"/>
    <n v="10933.94"/>
    <n v="0"/>
    <n v="0"/>
    <n v="0"/>
    <n v="0"/>
    <n v="2326370"/>
    <d v="2021-05-12T00:00:00"/>
    <d v="2028-05-12T00:00:00"/>
    <n v="2326370"/>
    <n v="2.7833333333333332"/>
    <n v="7"/>
    <n v="5.6399999999999999E-2"/>
    <n v="2.7833333333333332"/>
    <n v="7"/>
    <n v="5.6400000000000006E-2"/>
    <x v="1"/>
    <x v="1"/>
    <n v="54669.700000000004"/>
    <n v="131207.28"/>
    <n v="92938.49"/>
    <n v="27334.85"/>
    <n v="0"/>
    <n v="0"/>
    <n v="0"/>
    <n v="0"/>
    <n v="0"/>
    <n v="0"/>
    <n v="0"/>
    <n v="0"/>
    <n v="0"/>
    <n v="0"/>
    <n v="0"/>
    <n v="0"/>
    <n v="185876.98"/>
    <n v="120273.34"/>
    <n v="306150.32"/>
  </r>
  <r>
    <s v="DI0007038"/>
    <s v="DI0007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02657.5"/>
    <n v="0"/>
    <n v="0"/>
    <n v="14838.13"/>
    <n v="0"/>
    <n v="0"/>
    <n v="0"/>
    <n v="0"/>
    <n v="3002657.5"/>
    <d v="2021-05-12T00:00:00"/>
    <d v="2029-05-12T00:00:00"/>
    <n v="3002657.5"/>
    <n v="3.7833333333333332"/>
    <n v="8"/>
    <n v="5.9299999999999999E-2"/>
    <n v="3.7833333333333337"/>
    <n v="8"/>
    <n v="5.9299999999999992E-2"/>
    <x v="1"/>
    <x v="1"/>
    <n v="74190.649999999994"/>
    <n v="178057.56000000003"/>
    <n v="143435.28"/>
    <n v="84082.73"/>
    <n v="24730.2"/>
    <n v="0"/>
    <n v="0"/>
    <n v="0"/>
    <n v="0"/>
    <n v="0"/>
    <n v="0"/>
    <n v="0"/>
    <n v="0"/>
    <n v="0"/>
    <n v="0"/>
    <n v="0"/>
    <n v="252248.21000000002"/>
    <n v="252248.21000000002"/>
    <n v="504496.42000000004"/>
  </r>
  <r>
    <s v="DI0007039"/>
    <s v="DI0007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72395"/>
    <n v="0"/>
    <n v="0"/>
    <n v="12794.64"/>
    <n v="0"/>
    <n v="0"/>
    <n v="0"/>
    <n v="0"/>
    <n v="2472395"/>
    <d v="2021-05-12T00:00:00"/>
    <d v="2030-05-12T00:00:00"/>
    <n v="2472395"/>
    <n v="4.7833333333333332"/>
    <n v="9"/>
    <n v="6.2100000000000002E-2"/>
    <n v="4.7833333333333332"/>
    <n v="9"/>
    <n v="6.2100000000000009E-2"/>
    <x v="1"/>
    <x v="1"/>
    <n v="63973.2"/>
    <n v="153535.67999999999"/>
    <n v="131145.06"/>
    <n v="92761.14"/>
    <n v="54377.22"/>
    <n v="15993.3"/>
    <n v="0"/>
    <n v="0"/>
    <n v="0"/>
    <n v="0"/>
    <n v="0"/>
    <n v="0"/>
    <n v="0"/>
    <n v="0"/>
    <n v="0"/>
    <n v="0"/>
    <n v="217508.88"/>
    <n v="294276.72000000003"/>
    <n v="511785.60000000003"/>
  </r>
  <r>
    <s v="DI00070310"/>
    <s v="DI00070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940"/>
    <n v="0"/>
    <n v="0"/>
    <n v="530.51"/>
    <n v="0"/>
    <n v="0"/>
    <n v="0"/>
    <n v="0"/>
    <n v="97940"/>
    <d v="2021-05-12T00:00:00"/>
    <d v="2031-05-12T00:00:00"/>
    <n v="97940"/>
    <n v="5.7833333333333332"/>
    <n v="10"/>
    <n v="6.5000000000000002E-2"/>
    <n v="5.7833333333333332"/>
    <n v="10"/>
    <n v="6.5000000000000002E-2"/>
    <x v="1"/>
    <x v="1"/>
    <n v="2652.55"/>
    <n v="6366.1200000000017"/>
    <n v="5623.42"/>
    <n v="4350.1499999999996"/>
    <n v="3076.9"/>
    <n v="1803.7"/>
    <n v="530.5"/>
    <n v="0"/>
    <n v="0"/>
    <n v="0"/>
    <n v="0"/>
    <n v="0"/>
    <n v="0"/>
    <n v="0"/>
    <n v="0"/>
    <n v="0"/>
    <n v="9018.6700000000019"/>
    <n v="15384.67"/>
    <n v="24403.340000000004"/>
  </r>
  <r>
    <s v="DI0007154"/>
    <s v="DI0007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7T00:00:00"/>
    <d v="2025-05-17T00:00:00"/>
    <n v="55902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5"/>
    <s v="DI0007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5415"/>
    <n v="0"/>
    <n v="0"/>
    <n v="3909.88"/>
    <n v="0"/>
    <n v="0"/>
    <n v="0"/>
    <n v="0"/>
    <n v="925415"/>
    <d v="2021-05-17T00:00:00"/>
    <d v="2026-05-17T00:00:00"/>
    <n v="925415"/>
    <n v="0.79722222222222228"/>
    <n v="5"/>
    <n v="5.0700000000000002E-2"/>
    <n v="0.79722222222222228"/>
    <n v="5"/>
    <n v="5.0700000000000002E-2"/>
    <x v="1"/>
    <x v="1"/>
    <n v="17594.46"/>
    <n v="9774.7000000000007"/>
    <n v="0"/>
    <n v="0"/>
    <n v="0"/>
    <n v="0"/>
    <n v="0"/>
    <n v="0"/>
    <n v="0"/>
    <n v="0"/>
    <n v="0"/>
    <n v="0"/>
    <n v="0"/>
    <n v="0"/>
    <n v="0"/>
    <n v="0"/>
    <n v="27369.16"/>
    <n v="0"/>
    <n v="27369.16"/>
  </r>
  <r>
    <s v="DI0007156"/>
    <s v="DI0007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10070"/>
    <n v="0"/>
    <n v="0"/>
    <n v="29971.65"/>
    <n v="0"/>
    <n v="0"/>
    <n v="0"/>
    <n v="0"/>
    <n v="6710070"/>
    <d v="2021-05-17T00:00:00"/>
    <d v="2027-05-17T00:00:00"/>
    <n v="6710070"/>
    <n v="1.7972222222222223"/>
    <n v="6"/>
    <n v="5.3600000000000002E-2"/>
    <n v="1.7972222222222225"/>
    <n v="6"/>
    <n v="5.3600000000000009E-2"/>
    <x v="1"/>
    <x v="1"/>
    <n v="149858.25"/>
    <n v="344673.97000000003"/>
    <n v="74929.100000000006"/>
    <n v="0"/>
    <n v="0"/>
    <n v="0"/>
    <n v="0"/>
    <n v="0"/>
    <n v="0"/>
    <n v="0"/>
    <n v="0"/>
    <n v="0"/>
    <n v="0"/>
    <n v="0"/>
    <n v="0"/>
    <n v="0"/>
    <n v="494532.22000000003"/>
    <n v="74929.100000000006"/>
    <n v="569461.32000000007"/>
  </r>
  <r>
    <s v="DI0007157"/>
    <s v="DI0007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747100"/>
    <n v="0"/>
    <n v="0"/>
    <n v="74011.37"/>
    <n v="0"/>
    <n v="0"/>
    <n v="0"/>
    <n v="0"/>
    <n v="15747100"/>
    <d v="2021-05-17T00:00:00"/>
    <d v="2028-05-17T00:00:00"/>
    <n v="15747100"/>
    <n v="2.7972222222222221"/>
    <n v="7"/>
    <n v="5.6399999999999999E-2"/>
    <n v="2.7972222222222221"/>
    <n v="7"/>
    <n v="5.6399999999999999E-2"/>
    <x v="1"/>
    <x v="1"/>
    <n v="370056.85"/>
    <n v="888136.44"/>
    <n v="629096.61"/>
    <n v="185028.4"/>
    <n v="0"/>
    <n v="0"/>
    <n v="0"/>
    <n v="0"/>
    <n v="0"/>
    <n v="0"/>
    <n v="0"/>
    <n v="0"/>
    <n v="0"/>
    <n v="0"/>
    <n v="0"/>
    <n v="0"/>
    <n v="1258193.29"/>
    <n v="814125.01"/>
    <n v="2072318.3"/>
  </r>
  <r>
    <s v="DI0007158"/>
    <s v="DI0007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38667.5"/>
    <n v="0"/>
    <n v="0"/>
    <n v="16992.75"/>
    <n v="0"/>
    <n v="0"/>
    <n v="0"/>
    <n v="0"/>
    <n v="3438667.5"/>
    <d v="2021-05-17T00:00:00"/>
    <d v="2029-05-17T00:00:00"/>
    <n v="3438667.5"/>
    <n v="3.7972222222222221"/>
    <n v="8"/>
    <n v="5.9299999999999999E-2"/>
    <n v="3.7972222222222216"/>
    <n v="8"/>
    <n v="5.9299999999999999E-2"/>
    <x v="1"/>
    <x v="1"/>
    <n v="84963.75"/>
    <n v="203913"/>
    <n v="164263.25"/>
    <n v="96292.25"/>
    <n v="28321.25"/>
    <n v="0"/>
    <n v="0"/>
    <n v="0"/>
    <n v="0"/>
    <n v="0"/>
    <n v="0"/>
    <n v="0"/>
    <n v="0"/>
    <n v="0"/>
    <n v="0"/>
    <n v="0"/>
    <n v="288876.75"/>
    <n v="288876.75"/>
    <n v="577753.5"/>
  </r>
  <r>
    <s v="DI0007159"/>
    <s v="DI0007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1957.5"/>
    <n v="0"/>
    <n v="0"/>
    <n v="1096.8800000000001"/>
    <n v="0"/>
    <n v="0"/>
    <n v="0"/>
    <n v="0"/>
    <n v="211957.5"/>
    <d v="2021-05-17T00:00:00"/>
    <d v="2030-05-17T00:00:00"/>
    <n v="211957.5"/>
    <n v="4.7972222222222225"/>
    <n v="9"/>
    <n v="6.2100000000000002E-2"/>
    <n v="4.7972222222222225"/>
    <n v="9"/>
    <n v="6.2100000000000002E-2"/>
    <x v="1"/>
    <x v="1"/>
    <n v="5484.4000000000005"/>
    <n v="13162.560000000005"/>
    <n v="11243.02"/>
    <n v="7952.38"/>
    <n v="4661.74"/>
    <n v="1371.1"/>
    <n v="0"/>
    <n v="0"/>
    <n v="0"/>
    <n v="0"/>
    <n v="0"/>
    <n v="0"/>
    <n v="0"/>
    <n v="0"/>
    <n v="0"/>
    <n v="0"/>
    <n v="18646.960000000006"/>
    <n v="25228.239999999998"/>
    <n v="43875.200000000004"/>
  </r>
  <r>
    <s v="DI0007194"/>
    <s v="DI0007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9T00:00:00"/>
    <d v="2025-05-19T00:00:00"/>
    <n v="139977.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5"/>
    <s v="DI0007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4377.5"/>
    <n v="0"/>
    <n v="0"/>
    <n v="990.24"/>
    <n v="0"/>
    <n v="0"/>
    <n v="0"/>
    <n v="0"/>
    <n v="234377.5"/>
    <d v="2021-05-19T00:00:00"/>
    <d v="2026-05-19T00:00:00"/>
    <n v="234377.5"/>
    <n v="0.80277777777777781"/>
    <n v="5"/>
    <n v="5.0700000000000002E-2"/>
    <n v="0.80277777777777781"/>
    <n v="5"/>
    <n v="5.0700000000000002E-2"/>
    <x v="1"/>
    <x v="1"/>
    <n v="4456.08"/>
    <n v="2475.6"/>
    <n v="0"/>
    <n v="0"/>
    <n v="0"/>
    <n v="0"/>
    <n v="0"/>
    <n v="0"/>
    <n v="0"/>
    <n v="0"/>
    <n v="0"/>
    <n v="0"/>
    <n v="0"/>
    <n v="0"/>
    <n v="0"/>
    <n v="0"/>
    <n v="6931.68"/>
    <n v="0"/>
    <n v="6931.68"/>
  </r>
  <r>
    <s v="DI0007196"/>
    <s v="DI0007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80000"/>
    <n v="0"/>
    <n v="0"/>
    <n v="5270.67"/>
    <n v="0"/>
    <n v="0"/>
    <n v="0"/>
    <n v="0"/>
    <n v="1180000"/>
    <d v="2021-05-19T00:00:00"/>
    <d v="2027-05-19T00:00:00"/>
    <n v="1180000"/>
    <n v="1.8027777777777778"/>
    <n v="6"/>
    <n v="5.3600000000000002E-2"/>
    <n v="1.8027777777777778"/>
    <n v="6"/>
    <n v="5.3600000000000002E-2"/>
    <x v="1"/>
    <x v="1"/>
    <n v="26353.35"/>
    <n v="60612.69999999999"/>
    <n v="13176.65"/>
    <n v="0"/>
    <n v="0"/>
    <n v="0"/>
    <n v="0"/>
    <n v="0"/>
    <n v="0"/>
    <n v="0"/>
    <n v="0"/>
    <n v="0"/>
    <n v="0"/>
    <n v="0"/>
    <n v="0"/>
    <n v="0"/>
    <n v="86966.049999999988"/>
    <n v="13176.65"/>
    <n v="100142.69999999998"/>
  </r>
  <r>
    <s v="DI0007197"/>
    <s v="DI0007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79047.5"/>
    <n v="0"/>
    <n v="0"/>
    <n v="13061.52"/>
    <n v="0"/>
    <n v="0"/>
    <n v="0"/>
    <n v="0"/>
    <n v="2779047.5"/>
    <d v="2021-05-19T00:00:00"/>
    <d v="2028-05-19T00:00:00"/>
    <n v="2779047.5"/>
    <n v="2.8027777777777776"/>
    <n v="7"/>
    <n v="5.6399999999999999E-2"/>
    <n v="2.8027777777777776"/>
    <n v="7"/>
    <n v="5.6400000000000006E-2"/>
    <x v="1"/>
    <x v="1"/>
    <n v="65307.600000000006"/>
    <n v="156738.24000000002"/>
    <n v="111022.92"/>
    <n v="32653.8"/>
    <n v="0"/>
    <n v="0"/>
    <n v="0"/>
    <n v="0"/>
    <n v="0"/>
    <n v="0"/>
    <n v="0"/>
    <n v="0"/>
    <n v="0"/>
    <n v="0"/>
    <n v="0"/>
    <n v="0"/>
    <n v="222045.84000000003"/>
    <n v="143676.72"/>
    <n v="365722.56000000006"/>
  </r>
  <r>
    <s v="DI0007198"/>
    <s v="DI0007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3662.5"/>
    <n v="0"/>
    <n v="0"/>
    <n v="3378.43"/>
    <n v="0"/>
    <n v="0"/>
    <n v="0"/>
    <n v="0"/>
    <n v="683662.5"/>
    <d v="2021-05-19T00:00:00"/>
    <d v="2029-05-19T00:00:00"/>
    <n v="683662.5"/>
    <n v="3.8027777777777776"/>
    <n v="8"/>
    <n v="5.9299999999999999E-2"/>
    <n v="3.802777777777778"/>
    <n v="8"/>
    <n v="5.9299999999999999E-2"/>
    <x v="1"/>
    <x v="1"/>
    <n v="16892.149999999998"/>
    <n v="40541.159999999996"/>
    <n v="32658.18"/>
    <n v="19144.43"/>
    <n v="5630.7"/>
    <n v="0"/>
    <n v="0"/>
    <n v="0"/>
    <n v="0"/>
    <n v="0"/>
    <n v="0"/>
    <n v="0"/>
    <n v="0"/>
    <n v="0"/>
    <n v="0"/>
    <n v="0"/>
    <n v="57433.31"/>
    <n v="57433.31"/>
    <n v="114866.62"/>
  </r>
  <r>
    <s v="DI0007199"/>
    <s v="DI0007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1-05-19T00:00:00"/>
    <d v="2030-05-19T00:00:00"/>
    <n v="106200"/>
    <n v="4.802777777777778"/>
    <n v="9"/>
    <n v="6.2100000000000002E-2"/>
    <n v="4.802777777777778"/>
    <n v="9"/>
    <n v="6.2100000000000002E-2"/>
    <x v="1"/>
    <x v="1"/>
    <n v="2747.9"/>
    <n v="6594.96"/>
    <n v="5633.23"/>
    <n v="3984.48"/>
    <n v="2335.75"/>
    <n v="687"/>
    <n v="0"/>
    <n v="0"/>
    <n v="0"/>
    <n v="0"/>
    <n v="0"/>
    <n v="0"/>
    <n v="0"/>
    <n v="0"/>
    <n v="0"/>
    <n v="0"/>
    <n v="9342.86"/>
    <n v="12640.46"/>
    <n v="21983.32"/>
  </r>
  <r>
    <s v="DI00071910"/>
    <s v="DI00071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05-19T00:00:00"/>
    <d v="2031-05-19T00:00:00"/>
    <n v="53100"/>
    <n v="5.802777777777778"/>
    <n v="10"/>
    <n v="6.5000000000000002E-2"/>
    <n v="5.802777777777778"/>
    <n v="10"/>
    <n v="6.5000000000000002E-2"/>
    <x v="1"/>
    <x v="1"/>
    <n v="1438.1"/>
    <n v="3451.4399999999991"/>
    <n v="3048.8"/>
    <n v="2358.4899999999998"/>
    <n v="1668.2"/>
    <n v="977.89"/>
    <n v="287.60000000000002"/>
    <n v="0"/>
    <n v="0"/>
    <n v="0"/>
    <n v="0"/>
    <n v="0"/>
    <n v="0"/>
    <n v="0"/>
    <n v="0"/>
    <n v="0"/>
    <n v="4889.5399999999991"/>
    <n v="8340.98"/>
    <n v="13230.519999999999"/>
  </r>
  <r>
    <s v="DI0008014"/>
    <s v="DI00080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6-16T00:00:00"/>
    <d v="2025-06-16T00:00:00"/>
    <n v="244997.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5"/>
    <s v="DI00080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647.5"/>
    <n v="0"/>
    <n v="0"/>
    <n v="873.09"/>
    <n v="0"/>
    <n v="0"/>
    <n v="0"/>
    <n v="0"/>
    <n v="206647.5"/>
    <d v="2021-06-16T00:00:00"/>
    <d v="2026-06-16T00:00:00"/>
    <n v="206647.5"/>
    <n v="0.87777777777777777"/>
    <n v="5"/>
    <n v="5.0700000000000002E-2"/>
    <n v="0.87777777777777788"/>
    <n v="5"/>
    <n v="5.0700000000000009E-2"/>
    <x v="1"/>
    <x v="1"/>
    <n v="4365.45"/>
    <n v="2619.2400000000002"/>
    <n v="0"/>
    <n v="0"/>
    <n v="0"/>
    <n v="0"/>
    <n v="0"/>
    <n v="0"/>
    <n v="0"/>
    <n v="0"/>
    <n v="0"/>
    <n v="0"/>
    <n v="0"/>
    <n v="0"/>
    <n v="0"/>
    <n v="0"/>
    <n v="6984.6900000000005"/>
    <n v="0"/>
    <n v="6984.6900000000005"/>
  </r>
  <r>
    <s v="DI0008016"/>
    <s v="DI00080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6677.5"/>
    <n v="0"/>
    <n v="0"/>
    <n v="967.83"/>
    <n v="0"/>
    <n v="0"/>
    <n v="0"/>
    <n v="0"/>
    <n v="216677.5"/>
    <d v="2021-06-16T00:00:00"/>
    <d v="2027-06-16T00:00:00"/>
    <n v="216677.5"/>
    <n v="1.8777777777777778"/>
    <n v="6"/>
    <n v="5.3600000000000002E-2"/>
    <n v="1.8777777777777778"/>
    <n v="6"/>
    <n v="5.3600000000000002E-2"/>
    <x v="1"/>
    <x v="1"/>
    <n v="4839.1500000000005"/>
    <n v="11613.960000000001"/>
    <n v="2903.46"/>
    <n v="0"/>
    <n v="0"/>
    <n v="0"/>
    <n v="0"/>
    <n v="0"/>
    <n v="0"/>
    <n v="0"/>
    <n v="0"/>
    <n v="0"/>
    <n v="0"/>
    <n v="0"/>
    <n v="0"/>
    <n v="0"/>
    <n v="16453.11"/>
    <n v="2903.46"/>
    <n v="19356.57"/>
  </r>
  <r>
    <s v="DI0008017"/>
    <s v="DI00080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8847.5"/>
    <n v="0"/>
    <n v="0"/>
    <n v="2579.58"/>
    <n v="0"/>
    <n v="0"/>
    <n v="0"/>
    <n v="0"/>
    <n v="548847.5"/>
    <d v="2021-06-16T00:00:00"/>
    <d v="2028-06-16T00:00:00"/>
    <n v="548847.5"/>
    <n v="2.8777777777777778"/>
    <n v="7"/>
    <n v="5.6399999999999999E-2"/>
    <n v="2.8777777777777778"/>
    <n v="7"/>
    <n v="5.6399999999999999E-2"/>
    <x v="1"/>
    <x v="1"/>
    <n v="12897.9"/>
    <n v="30954.960000000006"/>
    <n v="23216.22"/>
    <n v="7738.74"/>
    <n v="0"/>
    <n v="0"/>
    <n v="0"/>
    <n v="0"/>
    <n v="0"/>
    <n v="0"/>
    <n v="0"/>
    <n v="0"/>
    <n v="0"/>
    <n v="0"/>
    <n v="0"/>
    <n v="0"/>
    <n v="43852.860000000008"/>
    <n v="30954.959999999999"/>
    <n v="74807.820000000007"/>
  </r>
  <r>
    <s v="DI0008018"/>
    <s v="DI00080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2527.5"/>
    <n v="0"/>
    <n v="0"/>
    <n v="1989.16"/>
    <n v="0"/>
    <n v="0"/>
    <n v="0"/>
    <n v="0"/>
    <n v="402527.5"/>
    <d v="2021-06-16T00:00:00"/>
    <d v="2029-06-16T00:00:00"/>
    <n v="402527.5"/>
    <n v="3.8777777777777778"/>
    <n v="8"/>
    <n v="5.9299999999999999E-2"/>
    <n v="3.8777777777777778"/>
    <n v="8"/>
    <n v="5.9299999999999999E-2"/>
    <x v="1"/>
    <x v="1"/>
    <n v="9945.8000000000011"/>
    <n v="23869.920000000002"/>
    <n v="19891.560000000001"/>
    <n v="11934.9"/>
    <n v="3978.3"/>
    <n v="0"/>
    <n v="0"/>
    <n v="0"/>
    <n v="0"/>
    <n v="0"/>
    <n v="0"/>
    <n v="0"/>
    <n v="0"/>
    <n v="0"/>
    <n v="0"/>
    <n v="0"/>
    <n v="33815.72"/>
    <n v="35804.76"/>
    <n v="69620.48000000001"/>
  </r>
  <r>
    <s v="DI0008019"/>
    <s v="DI00080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340"/>
    <n v="0"/>
    <n v="0"/>
    <n v="384.71"/>
    <n v="0"/>
    <n v="0"/>
    <n v="0"/>
    <n v="0"/>
    <n v="74340"/>
    <d v="2021-06-16T00:00:00"/>
    <d v="2030-06-16T00:00:00"/>
    <n v="74340"/>
    <n v="4.8777777777777782"/>
    <n v="9"/>
    <n v="6.2100000000000002E-2"/>
    <n v="4.8777777777777782"/>
    <n v="9"/>
    <n v="6.2100000000000002E-2"/>
    <x v="1"/>
    <x v="1"/>
    <n v="1923.55"/>
    <n v="4616.5199999999995"/>
    <n v="4039.44"/>
    <n v="2885.28"/>
    <n v="1731.18"/>
    <n v="577.08000000000004"/>
    <n v="0"/>
    <n v="0"/>
    <n v="0"/>
    <n v="0"/>
    <n v="0"/>
    <n v="0"/>
    <n v="0"/>
    <n v="0"/>
    <n v="0"/>
    <n v="0"/>
    <n v="6540.07"/>
    <n v="9232.98"/>
    <n v="15773.05"/>
  </r>
  <r>
    <s v="DI00004018"/>
    <s v="DI000040"/>
    <n v="1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13-05-27T00:00:00"/>
    <d v="2025-05-27T00:00:00"/>
    <n v="40000000"/>
    <n v="0"/>
    <n v="12"/>
    <n v="7.4999999999999997E-2"/>
    <n v="0"/>
    <n v="1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9"/>
    <s v="DI000040"/>
    <n v="19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13-05-30T00:00:00"/>
    <d v="2025-05-30T00:00:00"/>
    <n v="70000000"/>
    <n v="0"/>
    <n v="12"/>
    <n v="7.4999999999999997E-2"/>
    <n v="0"/>
    <n v="1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23"/>
    <s v="DI000040"/>
    <n v="2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636363.6"/>
    <n v="0"/>
    <n v="3636363.64"/>
    <n v="136363.64000000001"/>
    <n v="0"/>
    <n v="0"/>
    <n v="0"/>
    <n v="0"/>
    <n v="-0.04"/>
    <d v="2013-07-12T00:00:00"/>
    <d v="2025-07-12T00:00:00"/>
    <n v="40000000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30"/>
    <s v="DI000040"/>
    <n v="30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909090.9"/>
    <n v="0"/>
    <n v="0"/>
    <n v="0"/>
    <n v="0"/>
    <n v="0"/>
    <n v="0"/>
    <n v="0"/>
    <n v="10909090.9"/>
    <d v="2013-08-02T00:00:00"/>
    <d v="2025-08-02T00:00:00"/>
    <n v="120000000"/>
    <n v="5.5555555555555558E-3"/>
    <n v="12"/>
    <n v="7.4999999999999997E-2"/>
    <n v="5.5555555555555558E-3"/>
    <n v="12"/>
    <n v="7.4999999999999997E-2"/>
    <x v="1"/>
    <x v="1"/>
    <n v="409090.91"/>
    <n v="0"/>
    <n v="0"/>
    <n v="0"/>
    <n v="0"/>
    <n v="0"/>
    <n v="0"/>
    <n v="0"/>
    <n v="0"/>
    <n v="0"/>
    <n v="0"/>
    <n v="0"/>
    <n v="0"/>
    <n v="0"/>
    <n v="0"/>
    <n v="0"/>
    <n v="409090.91"/>
    <n v="0"/>
    <n v="409090.91"/>
  </r>
  <r>
    <s v="DI0000441"/>
    <s v="DI00004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090909.0999999996"/>
    <n v="0"/>
    <n v="0"/>
    <n v="0"/>
    <n v="0"/>
    <n v="0"/>
    <n v="0"/>
    <n v="0"/>
    <n v="9090909.0999999996"/>
    <d v="2013-10-10T00:00:00"/>
    <d v="2025-10-10T00:00:00"/>
    <n v="100000000"/>
    <n v="0.19444444444444445"/>
    <n v="12"/>
    <n v="7.4999999999999997E-2"/>
    <n v="0.19444444444444445"/>
    <n v="12"/>
    <n v="7.4999999999999997E-2"/>
    <x v="1"/>
    <x v="1"/>
    <n v="340909.09"/>
    <n v="0"/>
    <n v="0"/>
    <n v="0"/>
    <n v="0"/>
    <n v="0"/>
    <n v="0"/>
    <n v="0"/>
    <n v="0"/>
    <n v="0"/>
    <n v="0"/>
    <n v="0"/>
    <n v="0"/>
    <n v="0"/>
    <n v="0"/>
    <n v="0"/>
    <n v="340909.09"/>
    <n v="0"/>
    <n v="340909.09"/>
  </r>
  <r>
    <s v="DI0000442"/>
    <s v="DI000044"/>
    <n v="2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5454545.5"/>
    <n v="0"/>
    <n v="0"/>
    <n v="0"/>
    <n v="0"/>
    <n v="0"/>
    <n v="0"/>
    <n v="0"/>
    <n v="25454545.5"/>
    <d v="2013-10-18T00:00:00"/>
    <d v="2025-10-18T00:00:00"/>
    <n v="280000000"/>
    <n v="0.21666666666666667"/>
    <n v="12"/>
    <n v="7.4999999999999997E-2"/>
    <n v="0.21666666666666667"/>
    <n v="12"/>
    <n v="7.4999999999999997E-2"/>
    <x v="1"/>
    <x v="1"/>
    <n v="954545.46"/>
    <n v="0"/>
    <n v="0"/>
    <n v="0"/>
    <n v="0"/>
    <n v="0"/>
    <n v="0"/>
    <n v="0"/>
    <n v="0"/>
    <n v="0"/>
    <n v="0"/>
    <n v="0"/>
    <n v="0"/>
    <n v="0"/>
    <n v="0"/>
    <n v="0"/>
    <n v="954545.46"/>
    <n v="0"/>
    <n v="954545.46"/>
  </r>
  <r>
    <s v="DI0000443"/>
    <s v="DI000044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18181.8"/>
    <n v="0"/>
    <n v="0"/>
    <n v="0"/>
    <n v="0"/>
    <n v="0"/>
    <n v="0"/>
    <n v="0"/>
    <n v="1818181.8"/>
    <d v="2013-10-25T00:00:00"/>
    <d v="2025-10-25T00:00:00"/>
    <n v="20000000"/>
    <n v="0.2361111111111111"/>
    <n v="12"/>
    <n v="7.4999999999999997E-2"/>
    <n v="0.2361111111111111"/>
    <n v="12"/>
    <n v="7.4999999999999997E-2"/>
    <x v="1"/>
    <x v="1"/>
    <n v="68181.820000000007"/>
    <n v="0"/>
    <n v="0"/>
    <n v="0"/>
    <n v="0"/>
    <n v="0"/>
    <n v="0"/>
    <n v="0"/>
    <n v="0"/>
    <n v="0"/>
    <n v="0"/>
    <n v="0"/>
    <n v="0"/>
    <n v="0"/>
    <n v="0"/>
    <n v="0"/>
    <n v="68181.820000000007"/>
    <n v="0"/>
    <n v="68181.820000000007"/>
  </r>
  <r>
    <s v="DI0000444"/>
    <s v="DI000044"/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8045454.5"/>
    <n v="0"/>
    <n v="0"/>
    <n v="0"/>
    <n v="0"/>
    <n v="0"/>
    <n v="0"/>
    <n v="0"/>
    <n v="8045454.5"/>
    <d v="2013-12-27T00:00:00"/>
    <d v="2025-12-27T00:00:00"/>
    <n v="88500000"/>
    <n v="0.40833333333333333"/>
    <n v="12"/>
    <n v="7.4999999999999997E-2"/>
    <n v="0.40833333333333333"/>
    <n v="12"/>
    <n v="7.4999999999999997E-2"/>
    <x v="1"/>
    <x v="1"/>
    <n v="301704.53999999998"/>
    <n v="0"/>
    <n v="0"/>
    <n v="0"/>
    <n v="0"/>
    <n v="0"/>
    <n v="0"/>
    <n v="0"/>
    <n v="0"/>
    <n v="0"/>
    <n v="0"/>
    <n v="0"/>
    <n v="0"/>
    <n v="0"/>
    <n v="0"/>
    <n v="0"/>
    <n v="301704.53999999998"/>
    <n v="0"/>
    <n v="301704.53999999998"/>
  </r>
  <r>
    <s v="DI0000543"/>
    <s v="DI000054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181818.190000001"/>
    <n v="0"/>
    <n v="0"/>
    <n v="0"/>
    <n v="0"/>
    <n v="0"/>
    <n v="0"/>
    <n v="0"/>
    <n v="18181818.190000001"/>
    <d v="2014-02-04T00:00:00"/>
    <d v="2026-02-04T00:00:00"/>
    <n v="100000000"/>
    <n v="0.51111111111111107"/>
    <n v="12"/>
    <n v="7.4999999999999997E-2"/>
    <n v="0.51111111111111107"/>
    <n v="12"/>
    <n v="7.4999999999999997E-2"/>
    <x v="1"/>
    <x v="1"/>
    <n v="681818.18"/>
    <n v="340909.09"/>
    <n v="0"/>
    <n v="0"/>
    <n v="0"/>
    <n v="0"/>
    <n v="0"/>
    <n v="0"/>
    <n v="0"/>
    <n v="0"/>
    <n v="0"/>
    <n v="0"/>
    <n v="0"/>
    <n v="0"/>
    <n v="0"/>
    <n v="0"/>
    <n v="1022727.27"/>
    <n v="0"/>
    <n v="1022727.27"/>
  </r>
  <r>
    <s v="DI0000544"/>
    <s v="DI000054"/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181818.190000001"/>
    <n v="0"/>
    <n v="0"/>
    <n v="0"/>
    <n v="0"/>
    <n v="0"/>
    <n v="0"/>
    <n v="0"/>
    <n v="18181818.190000001"/>
    <d v="2014-02-05T00:00:00"/>
    <d v="2026-02-05T00:00:00"/>
    <n v="100000000"/>
    <n v="0.51388888888888884"/>
    <n v="12"/>
    <n v="7.4999999999999997E-2"/>
    <n v="0.51388888888888884"/>
    <n v="12"/>
    <n v="7.4999999999999997E-2"/>
    <x v="1"/>
    <x v="1"/>
    <n v="681818.18"/>
    <n v="340909.09"/>
    <n v="0"/>
    <n v="0"/>
    <n v="0"/>
    <n v="0"/>
    <n v="0"/>
    <n v="0"/>
    <n v="0"/>
    <n v="0"/>
    <n v="0"/>
    <n v="0"/>
    <n v="0"/>
    <n v="0"/>
    <n v="0"/>
    <n v="0"/>
    <n v="1022727.27"/>
    <n v="0"/>
    <n v="1022727.27"/>
  </r>
  <r>
    <s v="DI0000545"/>
    <s v="DI000054"/>
    <n v="5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7272727.239999998"/>
    <n v="0"/>
    <n v="0"/>
    <n v="0"/>
    <n v="0"/>
    <n v="0"/>
    <n v="0"/>
    <n v="0"/>
    <n v="27272727.239999998"/>
    <d v="2014-02-06T00:00:00"/>
    <d v="2026-02-06T00:00:00"/>
    <n v="150000000"/>
    <n v="0.51666666666666672"/>
    <n v="12"/>
    <n v="7.4999999999999997E-2"/>
    <n v="0.51666666666666672"/>
    <n v="12"/>
    <n v="7.4999999999999997E-2"/>
    <x v="1"/>
    <x v="1"/>
    <n v="1022727.27"/>
    <n v="511363.64"/>
    <n v="0"/>
    <n v="0"/>
    <n v="0"/>
    <n v="0"/>
    <n v="0"/>
    <n v="0"/>
    <n v="0"/>
    <n v="0"/>
    <n v="0"/>
    <n v="0"/>
    <n v="0"/>
    <n v="0"/>
    <n v="0"/>
    <n v="0"/>
    <n v="1534090.9100000001"/>
    <n v="0"/>
    <n v="1534090.9100000001"/>
  </r>
  <r>
    <s v="DI00005414"/>
    <s v="DI000054"/>
    <n v="1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7272727.239999998"/>
    <n v="0"/>
    <n v="0"/>
    <n v="0"/>
    <n v="0"/>
    <n v="0"/>
    <n v="0"/>
    <n v="0"/>
    <n v="27272727.239999998"/>
    <d v="2014-03-14T00:00:00"/>
    <d v="2026-03-14T00:00:00"/>
    <n v="150000000"/>
    <n v="0.62222222222222223"/>
    <n v="12"/>
    <n v="7.4999999999999997E-2"/>
    <n v="0.62222222222222223"/>
    <n v="12"/>
    <n v="7.4999999999999997E-2"/>
    <x v="1"/>
    <x v="1"/>
    <n v="1022727.27"/>
    <n v="511363.64"/>
    <n v="0"/>
    <n v="0"/>
    <n v="0"/>
    <n v="0"/>
    <n v="0"/>
    <n v="0"/>
    <n v="0"/>
    <n v="0"/>
    <n v="0"/>
    <n v="0"/>
    <n v="0"/>
    <n v="0"/>
    <n v="0"/>
    <n v="0"/>
    <n v="1534090.9100000001"/>
    <n v="0"/>
    <n v="1534090.9100000001"/>
  </r>
  <r>
    <s v="DI00005446"/>
    <s v="DI000054"/>
    <n v="4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181818.190000001"/>
    <n v="0"/>
    <n v="0"/>
    <n v="0"/>
    <n v="0"/>
    <n v="0"/>
    <n v="0"/>
    <n v="0"/>
    <n v="18181818.190000001"/>
    <d v="2014-05-30T00:00:00"/>
    <d v="2026-05-30T00:00:00"/>
    <n v="100000000"/>
    <n v="0.83333333333333337"/>
    <n v="12"/>
    <n v="7.4999999999999997E-2"/>
    <n v="0.83333333333333348"/>
    <n v="12"/>
    <n v="7.4999999999999997E-2"/>
    <x v="1"/>
    <x v="1"/>
    <n v="681818.18"/>
    <n v="340909.09"/>
    <n v="0"/>
    <n v="0"/>
    <n v="0"/>
    <n v="0"/>
    <n v="0"/>
    <n v="0"/>
    <n v="0"/>
    <n v="0"/>
    <n v="0"/>
    <n v="0"/>
    <n v="0"/>
    <n v="0"/>
    <n v="0"/>
    <n v="0"/>
    <n v="1022727.27"/>
    <n v="0"/>
    <n v="1022727.27"/>
  </r>
  <r>
    <s v="DI00005628"/>
    <s v="DI000056"/>
    <n v="2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6666666.68"/>
    <n v="0"/>
    <n v="0"/>
    <n v="0"/>
    <n v="0"/>
    <n v="0"/>
    <n v="0"/>
    <n v="0"/>
    <n v="26666666.68"/>
    <d v="2014-08-22T00:00:00"/>
    <d v="2026-08-22T00:00:00"/>
    <n v="80000000"/>
    <n v="1.0611111111111111"/>
    <n v="12"/>
    <n v="7.4999999999999997E-2"/>
    <n v="1.0611111111111111"/>
    <n v="12"/>
    <n v="7.4999999999999997E-2"/>
    <x v="1"/>
    <x v="1"/>
    <n v="1000000"/>
    <n v="1500000"/>
    <n v="0"/>
    <n v="0"/>
    <n v="0"/>
    <n v="0"/>
    <n v="0"/>
    <n v="0"/>
    <n v="0"/>
    <n v="0"/>
    <n v="0"/>
    <n v="0"/>
    <n v="0"/>
    <n v="0"/>
    <n v="0"/>
    <n v="0"/>
    <n v="2500000"/>
    <n v="0"/>
    <n v="2500000"/>
  </r>
  <r>
    <s v="DI00005633"/>
    <s v="DI000056"/>
    <n v="3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2666666.68"/>
    <n v="0"/>
    <n v="0"/>
    <n v="0"/>
    <n v="0"/>
    <n v="0"/>
    <n v="0"/>
    <n v="0"/>
    <n v="32666666.68"/>
    <d v="2014-09-18T00:00:00"/>
    <d v="2026-09-18T00:00:00"/>
    <n v="98000000"/>
    <n v="1.1333333333333333"/>
    <n v="12"/>
    <n v="7.4999999999999997E-2"/>
    <n v="1.1333333333333333"/>
    <n v="12"/>
    <n v="7.4999999999999997E-2"/>
    <x v="1"/>
    <x v="1"/>
    <n v="1225000"/>
    <n v="1837500"/>
    <n v="0"/>
    <n v="0"/>
    <n v="0"/>
    <n v="0"/>
    <n v="0"/>
    <n v="0"/>
    <n v="0"/>
    <n v="0"/>
    <n v="0"/>
    <n v="0"/>
    <n v="0"/>
    <n v="0"/>
    <n v="0"/>
    <n v="0"/>
    <n v="3062500"/>
    <n v="0"/>
    <n v="3062500"/>
  </r>
  <r>
    <s v="DI00005647"/>
    <s v="DI000056"/>
    <n v="4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9687500"/>
    <n v="0"/>
    <n v="0"/>
    <n v="0"/>
    <n v="0"/>
    <n v="0"/>
    <n v="0"/>
    <n v="0"/>
    <n v="19687500"/>
    <d v="2014-12-11T00:00:00"/>
    <d v="2029-12-11T00:00:00"/>
    <n v="31500000"/>
    <n v="4.3638888888888889"/>
    <n v="15"/>
    <n v="8.2040000000000002E-2"/>
    <n v="4.3638888888888889"/>
    <n v="15"/>
    <n v="8.2040000000000002E-2"/>
    <x v="1"/>
    <x v="1"/>
    <n v="807581.25"/>
    <n v="1453646.25"/>
    <n v="1130613.75"/>
    <n v="807581.25"/>
    <n v="484548.75"/>
    <n v="0"/>
    <n v="0"/>
    <n v="0"/>
    <n v="0"/>
    <n v="0"/>
    <n v="0"/>
    <n v="0"/>
    <n v="0"/>
    <n v="0"/>
    <n v="0"/>
    <n v="0"/>
    <n v="2261227.5"/>
    <n v="2422743.75"/>
    <n v="4683971.25"/>
  </r>
  <r>
    <s v="DI0000577"/>
    <s v="DI000057"/>
    <n v="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4000000"/>
    <n v="0"/>
    <n v="0"/>
    <n v="0"/>
    <n v="0"/>
    <n v="0"/>
    <n v="0"/>
    <n v="0"/>
    <n v="14000000"/>
    <d v="2014-12-11T00:00:00"/>
    <d v="2026-12-11T00:00:00"/>
    <n v="42000000"/>
    <n v="1.3638888888888889"/>
    <n v="12"/>
    <n v="7.4999999999999997E-2"/>
    <n v="1.3638888888888889"/>
    <n v="12"/>
    <n v="7.4999999999999997E-2"/>
    <x v="1"/>
    <x v="1"/>
    <n v="525000"/>
    <n v="787500"/>
    <n v="0"/>
    <n v="0"/>
    <n v="0"/>
    <n v="0"/>
    <n v="0"/>
    <n v="0"/>
    <n v="0"/>
    <n v="0"/>
    <n v="0"/>
    <n v="0"/>
    <n v="0"/>
    <n v="0"/>
    <n v="0"/>
    <n v="0"/>
    <n v="1312500"/>
    <n v="0"/>
    <n v="1312500"/>
  </r>
  <r>
    <s v="DI00005716"/>
    <s v="DI000057"/>
    <n v="1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1750000"/>
    <n v="0"/>
    <n v="0"/>
    <n v="0"/>
    <n v="0"/>
    <n v="0"/>
    <n v="0"/>
    <n v="0"/>
    <n v="51750000"/>
    <d v="2014-12-22T00:00:00"/>
    <d v="2029-12-22T00:00:00"/>
    <n v="115000000"/>
    <n v="4.3944444444444448"/>
    <n v="15"/>
    <n v="8.2000000000000003E-2"/>
    <n v="4.3944444444444448"/>
    <n v="15"/>
    <n v="8.2000000000000003E-2"/>
    <x v="1"/>
    <x v="1"/>
    <n v="2121750"/>
    <n v="3536250"/>
    <n v="2593250"/>
    <n v="1650250"/>
    <n v="707250"/>
    <n v="0"/>
    <n v="0"/>
    <n v="0"/>
    <n v="0"/>
    <n v="0"/>
    <n v="0"/>
    <n v="0"/>
    <n v="0"/>
    <n v="0"/>
    <n v="0"/>
    <n v="0"/>
    <n v="5658000"/>
    <n v="4950750"/>
    <n v="10608750"/>
  </r>
  <r>
    <s v="DI00005717"/>
    <s v="DI000057"/>
    <n v="1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9500000"/>
    <n v="0"/>
    <n v="0"/>
    <n v="0"/>
    <n v="0"/>
    <n v="0"/>
    <n v="0"/>
    <n v="0"/>
    <n v="49500000"/>
    <d v="2014-12-23T00:00:00"/>
    <d v="2029-12-23T00:00:00"/>
    <n v="110000000"/>
    <n v="4.3972222222222221"/>
    <n v="15"/>
    <n v="8.2000000000000003E-2"/>
    <n v="4.3972222222222221"/>
    <n v="15"/>
    <n v="8.2000000000000003E-2"/>
    <x v="1"/>
    <x v="1"/>
    <n v="2029500"/>
    <n v="3382500"/>
    <n v="2480500"/>
    <n v="1578500"/>
    <n v="676500"/>
    <n v="0"/>
    <n v="0"/>
    <n v="0"/>
    <n v="0"/>
    <n v="0"/>
    <n v="0"/>
    <n v="0"/>
    <n v="0"/>
    <n v="0"/>
    <n v="0"/>
    <n v="0"/>
    <n v="5412000"/>
    <n v="4735500"/>
    <n v="10147500"/>
  </r>
  <r>
    <s v="DI0001513"/>
    <s v="DI000151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12500000"/>
    <n v="0"/>
    <n v="0"/>
    <n v="0"/>
    <n v="0"/>
    <n v="0"/>
    <n v="0"/>
    <n v="0"/>
    <n v="112500000"/>
    <d v="2019-10-31T00:00:00"/>
    <d v="2029-10-31T00:00:00"/>
    <n v="220000000"/>
    <n v="4.25"/>
    <n v="10"/>
    <n v="7.1499999999999994E-2"/>
    <n v="4.25"/>
    <n v="10"/>
    <n v="7.1499999999999994E-2"/>
    <x v="1"/>
    <x v="1"/>
    <n v="4021875"/>
    <n v="6435000"/>
    <n v="4826250"/>
    <n v="3217500"/>
    <n v="1608750"/>
    <n v="0"/>
    <n v="0"/>
    <n v="0"/>
    <n v="0"/>
    <n v="0"/>
    <n v="0"/>
    <n v="0"/>
    <n v="0"/>
    <n v="0"/>
    <n v="0"/>
    <n v="0"/>
    <n v="10456875"/>
    <n v="9652500"/>
    <n v="20109375"/>
  </r>
  <r>
    <s v="DI0002211"/>
    <s v="DI00022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50000000"/>
    <n v="0"/>
    <n v="0"/>
    <n v="0"/>
    <n v="0"/>
    <n v="0"/>
    <n v="0"/>
    <n v="0"/>
    <n v="350000000"/>
    <d v="2019-12-27T00:00:00"/>
    <d v="2026-12-27T00:00:00"/>
    <n v="350000000"/>
    <n v="1.4083333333333334"/>
    <n v="7"/>
    <n v="8.5000000000000006E-2"/>
    <n v="1.4083333333333334"/>
    <n v="7"/>
    <n v="8.5000000000000006E-2"/>
    <x v="1"/>
    <x v="1"/>
    <n v="14875000"/>
    <n v="29750000"/>
    <n v="0"/>
    <n v="0"/>
    <n v="0"/>
    <n v="0"/>
    <n v="0"/>
    <n v="0"/>
    <n v="0"/>
    <n v="0"/>
    <n v="0"/>
    <n v="0"/>
    <n v="0"/>
    <n v="0"/>
    <n v="0"/>
    <n v="0"/>
    <n v="44625000"/>
    <n v="0"/>
    <n v="44625000"/>
  </r>
  <r>
    <s v="DI0002471"/>
    <s v="DI00024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19-12-27T00:00:00"/>
    <d v="2026-12-27T00:00:00"/>
    <n v="200000000"/>
    <n v="1.4083333333333334"/>
    <n v="7"/>
    <n v="8.5000000000000006E-2"/>
    <n v="1.4083333333333334"/>
    <n v="7"/>
    <n v="8.5000000000000006E-2"/>
    <x v="1"/>
    <x v="1"/>
    <n v="8500000"/>
    <n v="17000000"/>
    <n v="0"/>
    <n v="0"/>
    <n v="0"/>
    <n v="0"/>
    <n v="0"/>
    <n v="0"/>
    <n v="0"/>
    <n v="0"/>
    <n v="0"/>
    <n v="0"/>
    <n v="0"/>
    <n v="0"/>
    <n v="0"/>
    <n v="0"/>
    <n v="25500000"/>
    <n v="0"/>
    <n v="25500000"/>
  </r>
  <r>
    <s v="DI0003371"/>
    <s v="DI00033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0000000"/>
    <n v="0"/>
    <n v="0"/>
    <n v="0"/>
    <n v="0"/>
    <n v="0"/>
    <n v="0"/>
    <n v="0"/>
    <n v="90000000"/>
    <d v="2019-12-27T00:00:00"/>
    <d v="2026-12-27T00:00:00"/>
    <n v="90000000"/>
    <n v="1.4083333333333334"/>
    <n v="7"/>
    <n v="8.5000000000000006E-2"/>
    <n v="1.4083333333333334"/>
    <n v="7"/>
    <n v="8.5000000000000006E-2"/>
    <x v="1"/>
    <x v="1"/>
    <n v="3825000"/>
    <n v="7650000"/>
    <n v="0"/>
    <n v="0"/>
    <n v="0"/>
    <n v="0"/>
    <n v="0"/>
    <n v="0"/>
    <n v="0"/>
    <n v="0"/>
    <n v="0"/>
    <n v="0"/>
    <n v="0"/>
    <n v="0"/>
    <n v="0"/>
    <n v="0"/>
    <n v="11475000"/>
    <n v="0"/>
    <n v="11475000"/>
  </r>
  <r>
    <s v="DI0003381"/>
    <s v="DI00033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0000000"/>
    <n v="0"/>
    <n v="0"/>
    <n v="0"/>
    <n v="0"/>
    <n v="0"/>
    <n v="0"/>
    <n v="0"/>
    <n v="90000000"/>
    <d v="2019-12-27T00:00:00"/>
    <d v="2026-12-27T00:00:00"/>
    <n v="90000000"/>
    <n v="1.4083333333333334"/>
    <n v="7"/>
    <n v="8.5000000000000006E-2"/>
    <n v="1.4083333333333334"/>
    <n v="7"/>
    <n v="8.5000000000000006E-2"/>
    <x v="1"/>
    <x v="1"/>
    <n v="3825000"/>
    <n v="7650000"/>
    <n v="0"/>
    <n v="0"/>
    <n v="0"/>
    <n v="0"/>
    <n v="0"/>
    <n v="0"/>
    <n v="0"/>
    <n v="0"/>
    <n v="0"/>
    <n v="0"/>
    <n v="0"/>
    <n v="0"/>
    <n v="0"/>
    <n v="0"/>
    <n v="11475000"/>
    <n v="0"/>
    <n v="11475000"/>
  </r>
  <r>
    <s v="DI0003391"/>
    <s v="DI00033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89756147.980000004"/>
    <n v="0"/>
    <n v="0"/>
    <n v="0"/>
    <n v="0"/>
    <n v="0"/>
    <n v="0"/>
    <n v="0"/>
    <n v="89756147.980000004"/>
    <d v="2019-12-27T00:00:00"/>
    <d v="2026-12-27T00:00:00"/>
    <n v="89756147.980000004"/>
    <n v="1.4083333333333334"/>
    <n v="7"/>
    <n v="8.5000000000000006E-2"/>
    <n v="1.4083333333333334"/>
    <n v="7"/>
    <n v="8.5000000000000006E-2"/>
    <x v="1"/>
    <x v="1"/>
    <n v="3814636.29"/>
    <n v="7629272.5800000001"/>
    <n v="0"/>
    <n v="0"/>
    <n v="0"/>
    <n v="0"/>
    <n v="0"/>
    <n v="0"/>
    <n v="0"/>
    <n v="0"/>
    <n v="0"/>
    <n v="0"/>
    <n v="0"/>
    <n v="0"/>
    <n v="0"/>
    <n v="0"/>
    <n v="11443908.870000001"/>
    <n v="0"/>
    <n v="11443908.870000001"/>
  </r>
  <r>
    <s v="DI0003461"/>
    <s v="DI00034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88930180.959999993"/>
    <n v="0"/>
    <n v="0"/>
    <n v="0"/>
    <n v="0"/>
    <n v="0"/>
    <n v="0"/>
    <n v="0"/>
    <n v="88930180.959999993"/>
    <d v="2019-12-27T00:00:00"/>
    <d v="2026-12-27T00:00:00"/>
    <n v="88930180.959999993"/>
    <n v="1.4083333333333334"/>
    <n v="7"/>
    <n v="8.5000000000000006E-2"/>
    <n v="1.4083333333333334"/>
    <n v="7"/>
    <n v="8.5000000000000006E-2"/>
    <x v="1"/>
    <x v="1"/>
    <n v="3779532.69"/>
    <n v="7559065.3799999999"/>
    <n v="0"/>
    <n v="0"/>
    <n v="0"/>
    <n v="0"/>
    <n v="0"/>
    <n v="0"/>
    <n v="0"/>
    <n v="0"/>
    <n v="0"/>
    <n v="0"/>
    <n v="0"/>
    <n v="0"/>
    <n v="0"/>
    <n v="0"/>
    <n v="11338598.07"/>
    <n v="0"/>
    <n v="11338598.07"/>
  </r>
  <r>
    <s v="DI0004311"/>
    <s v="DI00043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9457562.909999996"/>
    <n v="0"/>
    <n v="0"/>
    <n v="0"/>
    <n v="0"/>
    <n v="0"/>
    <n v="0"/>
    <n v="0"/>
    <n v="49457562.909999996"/>
    <d v="2020-08-07T00:00:00"/>
    <d v="2027-08-07T00:00:00"/>
    <n v="49457562.909999996"/>
    <n v="2.0194444444444444"/>
    <n v="7"/>
    <n v="7.5481999999999994E-2"/>
    <n v="2.0194444444444444"/>
    <n v="7"/>
    <n v="7.5481999999999994E-2"/>
    <x v="1"/>
    <x v="1"/>
    <n v="1866577.88"/>
    <n v="3733155.76"/>
    <n v="3733155.76"/>
    <n v="0"/>
    <n v="0"/>
    <n v="0"/>
    <n v="0"/>
    <n v="0"/>
    <n v="0"/>
    <n v="0"/>
    <n v="0"/>
    <n v="0"/>
    <n v="0"/>
    <n v="0"/>
    <n v="0"/>
    <n v="0"/>
    <n v="5599733.6399999997"/>
    <n v="3733155.76"/>
    <n v="9332889.3999999985"/>
  </r>
  <r>
    <s v="DI0004601"/>
    <s v="DI00046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98155650.84999999"/>
    <n v="0"/>
    <n v="0"/>
    <n v="0"/>
    <n v="0"/>
    <n v="0"/>
    <n v="0"/>
    <n v="0"/>
    <n v="198155650.84999999"/>
    <d v="2020-10-26T00:00:00"/>
    <d v="2030-10-26T00:00:00"/>
    <n v="198155650.84999999"/>
    <n v="5.2388888888888889"/>
    <n v="10"/>
    <n v="7.8262999999999999E-2"/>
    <n v="5.2388888888888889"/>
    <n v="10"/>
    <n v="7.8262999999999999E-2"/>
    <x v="1"/>
    <x v="1"/>
    <n v="7754127.8499999996"/>
    <n v="15508255.699999999"/>
    <n v="15508255.699999999"/>
    <n v="15508255.699999999"/>
    <n v="15508255.699999999"/>
    <n v="15508255.699999999"/>
    <n v="0"/>
    <n v="0"/>
    <n v="0"/>
    <n v="0"/>
    <n v="0"/>
    <n v="0"/>
    <n v="0"/>
    <n v="0"/>
    <n v="0"/>
    <n v="0"/>
    <n v="23262383.549999997"/>
    <n v="62033022.799999997"/>
    <n v="85295406.349999994"/>
  </r>
  <r>
    <s v="DI0004681"/>
    <s v="DI00046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5351572.81999999"/>
    <n v="0"/>
    <n v="0"/>
    <n v="0"/>
    <n v="0"/>
    <n v="0"/>
    <n v="0"/>
    <n v="0"/>
    <n v="185351572.81999999"/>
    <d v="2020-10-26T00:00:00"/>
    <d v="2030-10-26T00:00:00"/>
    <n v="185351572.81999999"/>
    <n v="5.2388888888888889"/>
    <n v="10"/>
    <n v="7.8262999999999999E-2"/>
    <n v="5.2388888888888889"/>
    <n v="10"/>
    <n v="7.8262999999999999E-2"/>
    <x v="1"/>
    <x v="1"/>
    <n v="7253085.0700000003"/>
    <n v="14506170.140000001"/>
    <n v="14506170.140000001"/>
    <n v="14506170.140000001"/>
    <n v="14506170.140000001"/>
    <n v="14506170.140000001"/>
    <n v="0"/>
    <n v="0"/>
    <n v="0"/>
    <n v="0"/>
    <n v="0"/>
    <n v="0"/>
    <n v="0"/>
    <n v="0"/>
    <n v="0"/>
    <n v="0"/>
    <n v="21759255.210000001"/>
    <n v="58024680.560000002"/>
    <n v="79783935.770000011"/>
  </r>
  <r>
    <s v="DI0004691"/>
    <s v="DI00046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3673164.18000001"/>
    <n v="0"/>
    <n v="0"/>
    <n v="0"/>
    <n v="0"/>
    <n v="0"/>
    <n v="0"/>
    <n v="0"/>
    <n v="123673164.18000001"/>
    <d v="2020-10-30T00:00:00"/>
    <d v="2035-10-30T00:00:00"/>
    <n v="123673164.18000001"/>
    <n v="10.25"/>
    <n v="15"/>
    <n v="7.9848000000000002E-2"/>
    <n v="10.25"/>
    <n v="15"/>
    <n v="7.9848000000000002E-2"/>
    <x v="1"/>
    <x v="1"/>
    <n v="4937527.41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0"/>
    <n v="0"/>
    <n v="0"/>
    <n v="0"/>
    <n v="0"/>
    <n v="14812582.23"/>
    <n v="88875493.379999995"/>
    <n v="103688075.61"/>
  </r>
  <r>
    <s v="DI0004701"/>
    <s v="DI00047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3259469.170000002"/>
    <n v="0"/>
    <n v="0"/>
    <n v="0"/>
    <n v="0"/>
    <n v="0"/>
    <n v="0"/>
    <n v="0"/>
    <n v="43259469.170000002"/>
    <d v="2020-10-26T00:00:00"/>
    <d v="2030-10-26T00:00:00"/>
    <n v="43259469.170000002"/>
    <n v="5.2388888888888889"/>
    <n v="10"/>
    <n v="7.8262999999999999E-2"/>
    <n v="5.2388888888888889"/>
    <n v="10"/>
    <n v="7.8262999999999999E-2"/>
    <x v="1"/>
    <x v="1"/>
    <n v="1692807.92"/>
    <n v="3385615.84"/>
    <n v="3385615.84"/>
    <n v="3385615.84"/>
    <n v="3385615.84"/>
    <n v="3385615.84"/>
    <n v="0"/>
    <n v="0"/>
    <n v="0"/>
    <n v="0"/>
    <n v="0"/>
    <n v="0"/>
    <n v="0"/>
    <n v="0"/>
    <n v="0"/>
    <n v="0"/>
    <n v="5078423.76"/>
    <n v="13542463.359999999"/>
    <n v="18620887.119999997"/>
  </r>
  <r>
    <s v="DI0004811"/>
    <s v="DI00048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4641459.61000001"/>
    <n v="0"/>
    <n v="0"/>
    <n v="0"/>
    <n v="0"/>
    <n v="0"/>
    <n v="0"/>
    <n v="0"/>
    <n v="184641459.61000001"/>
    <d v="2020-10-26T00:00:00"/>
    <d v="2030-10-26T00:00:00"/>
    <n v="184641459.61000001"/>
    <n v="5.2388888888888889"/>
    <n v="10"/>
    <n v="7.8262999999999999E-2"/>
    <n v="5.2388888888888889"/>
    <n v="10"/>
    <n v="7.8262999999999999E-2"/>
    <x v="1"/>
    <x v="1"/>
    <n v="7225297.2800000003"/>
    <n v="14450594.560000001"/>
    <n v="14450594.560000001"/>
    <n v="14450594.560000001"/>
    <n v="14450594.560000001"/>
    <n v="14450594.560000001"/>
    <n v="0"/>
    <n v="0"/>
    <n v="0"/>
    <n v="0"/>
    <n v="0"/>
    <n v="0"/>
    <n v="0"/>
    <n v="0"/>
    <n v="0"/>
    <n v="0"/>
    <n v="21675891.84"/>
    <n v="57802378.240000002"/>
    <n v="79478270.079999998"/>
  </r>
  <r>
    <s v="DI0004821"/>
    <s v="DI00048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3163170.16"/>
    <n v="0"/>
    <n v="0"/>
    <n v="0"/>
    <n v="0"/>
    <n v="0"/>
    <n v="0"/>
    <n v="0"/>
    <n v="123163170.16"/>
    <d v="2020-10-30T00:00:00"/>
    <d v="2035-10-30T00:00:00"/>
    <n v="123163170.16"/>
    <n v="10.25"/>
    <n v="15"/>
    <n v="7.9848000000000002E-2"/>
    <n v="10.25"/>
    <n v="15"/>
    <n v="7.9848000000000002E-2"/>
    <x v="1"/>
    <x v="1"/>
    <n v="4917166.41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0"/>
    <n v="0"/>
    <n v="0"/>
    <n v="0"/>
    <n v="0"/>
    <n v="14751499.23"/>
    <n v="88508995.379999995"/>
    <n v="103260494.61"/>
  </r>
  <r>
    <s v="DI0005191"/>
    <s v="DI00051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3503106.19999999"/>
    <n v="0"/>
    <n v="0"/>
    <n v="0"/>
    <n v="0"/>
    <n v="0"/>
    <n v="0"/>
    <n v="0"/>
    <n v="183503106.19999999"/>
    <d v="2020-10-26T00:00:00"/>
    <d v="2030-10-26T00:00:00"/>
    <n v="183503106.19999999"/>
    <n v="5.2388888888888889"/>
    <n v="10"/>
    <n v="7.8262999999999999E-2"/>
    <n v="5.2388888888888889"/>
    <n v="10"/>
    <n v="7.8262999999999999E-2"/>
    <x v="1"/>
    <x v="1"/>
    <n v="7180751.7999999998"/>
    <n v="14361503.6"/>
    <n v="14361503.6"/>
    <n v="14361503.6"/>
    <n v="14361503.6"/>
    <n v="14361503.6"/>
    <n v="0"/>
    <n v="0"/>
    <n v="0"/>
    <n v="0"/>
    <n v="0"/>
    <n v="0"/>
    <n v="0"/>
    <n v="0"/>
    <n v="0"/>
    <n v="0"/>
    <n v="21542255.399999999"/>
    <n v="57446014.399999999"/>
    <n v="78988269.799999997"/>
  </r>
  <r>
    <s v="DI0005511"/>
    <s v="DI00055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2255792.54000001"/>
    <n v="0"/>
    <n v="0"/>
    <n v="0"/>
    <n v="0"/>
    <n v="0"/>
    <n v="0"/>
    <n v="0"/>
    <n v="122255792.54000001"/>
    <d v="2020-10-30T00:00:00"/>
    <d v="2035-10-30T00:00:00"/>
    <n v="122255792.54000001"/>
    <n v="10.25"/>
    <n v="15"/>
    <n v="7.9848000000000002E-2"/>
    <n v="10.25"/>
    <n v="15"/>
    <n v="7.9848000000000002E-2"/>
    <x v="1"/>
    <x v="1"/>
    <n v="4880940.2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0"/>
    <n v="0"/>
    <n v="0"/>
    <n v="0"/>
    <n v="0"/>
    <n v="14642820.779999999"/>
    <n v="87856924.679999977"/>
    <n v="102499745.45999998"/>
  </r>
  <r>
    <s v="DI0006521"/>
    <s v="DI00065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2400000"/>
    <n v="0"/>
    <n v="0"/>
    <n v="0"/>
    <n v="0"/>
    <n v="0"/>
    <n v="0"/>
    <n v="0"/>
    <n v="122400000"/>
    <d v="2021-04-28T00:00:00"/>
    <d v="2031-04-28T00:00:00"/>
    <n v="122400000"/>
    <n v="5.7444444444444445"/>
    <n v="10"/>
    <n v="7.8262999999999999E-2"/>
    <n v="5.7444444444444445"/>
    <n v="10"/>
    <n v="7.8262999999999999E-2"/>
    <x v="1"/>
    <x v="1"/>
    <n v="4789695.5999999996"/>
    <n v="9579391.1999999993"/>
    <n v="9579391.1999999993"/>
    <n v="9579391.1999999993"/>
    <n v="9579391.1999999993"/>
    <n v="9579391.1999999993"/>
    <n v="4789695.5999999996"/>
    <n v="0"/>
    <n v="0"/>
    <n v="0"/>
    <n v="0"/>
    <n v="0"/>
    <n v="0"/>
    <n v="0"/>
    <n v="0"/>
    <n v="0"/>
    <n v="14369086.799999999"/>
    <n v="43107260.399999999"/>
    <n v="57476347.199999996"/>
  </r>
  <r>
    <s v="DI0006631"/>
    <s v="DI00066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81600000"/>
    <n v="0"/>
    <n v="0"/>
    <n v="0"/>
    <n v="0"/>
    <n v="0"/>
    <n v="0"/>
    <n v="0"/>
    <n v="81600000"/>
    <d v="2021-04-29T00:00:00"/>
    <d v="2033-04-29T00:00:00"/>
    <n v="81600000"/>
    <n v="7.7472222222222218"/>
    <n v="12"/>
    <n v="7.9153000000000001E-2"/>
    <n v="7.7472222222222218"/>
    <n v="12"/>
    <n v="7.9153000000000001E-2"/>
    <x v="1"/>
    <x v="1"/>
    <n v="3229442.4"/>
    <n v="6458884.7999999998"/>
    <n v="6458884.7999999998"/>
    <n v="6458884.7999999998"/>
    <n v="6458884.7999999998"/>
    <n v="6458884.7999999998"/>
    <n v="6458884.7999999998"/>
    <n v="6458884.7999999998"/>
    <n v="3229442.4"/>
    <n v="0"/>
    <n v="0"/>
    <n v="0"/>
    <n v="0"/>
    <n v="0"/>
    <n v="0"/>
    <n v="0"/>
    <n v="9688327.1999999993"/>
    <n v="41982751.199999996"/>
    <n v="51671078.399999991"/>
  </r>
  <r>
    <s v="DI0000501"/>
    <s v="DI000050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509090.92"/>
    <n v="0"/>
    <n v="0"/>
    <n v="0"/>
    <n v="0"/>
    <n v="0"/>
    <n v="0"/>
    <n v="0"/>
    <n v="509090.92"/>
    <d v="2013-11-20T00:00:00"/>
    <d v="2028-11-20T00:00:00"/>
    <n v="800000"/>
    <n v="3.3055555555555554"/>
    <n v="15"/>
    <n v="7.7499999999999999E-2"/>
    <n v="3.3055555555555554"/>
    <n v="15"/>
    <n v="7.7499999999999999E-2"/>
    <x v="1"/>
    <x v="1"/>
    <n v="19727.27"/>
    <n v="31000"/>
    <n v="19727.28"/>
    <n v="8454.5400000000009"/>
    <n v="0"/>
    <n v="0"/>
    <n v="0"/>
    <n v="0"/>
    <n v="0"/>
    <n v="0"/>
    <n v="0"/>
    <n v="0"/>
    <n v="0"/>
    <n v="0"/>
    <n v="0"/>
    <n v="0"/>
    <n v="50727.270000000004"/>
    <n v="28181.82"/>
    <n v="78909.09"/>
  </r>
  <r>
    <s v="DI00005457"/>
    <s v="DI000054"/>
    <n v="57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630000"/>
    <n v="0"/>
    <n v="0"/>
    <n v="0"/>
    <n v="0"/>
    <n v="0"/>
    <n v="0"/>
    <n v="0"/>
    <n v="630000"/>
    <d v="2014-06-25T00:00:00"/>
    <d v="2034-06-25T00:00:00"/>
    <n v="700000"/>
    <n v="8.9027777777777786"/>
    <n v="20"/>
    <n v="8.4500000000000006E-2"/>
    <n v="8.9027777777777786"/>
    <n v="20"/>
    <n v="8.4500000000000006E-2"/>
    <x v="1"/>
    <x v="1"/>
    <n v="26617.5"/>
    <n v="48798.75"/>
    <n v="42883.75"/>
    <n v="36968.75"/>
    <n v="31053.75"/>
    <n v="25138.75"/>
    <n v="19223.75"/>
    <n v="13308.75"/>
    <n v="7393.75"/>
    <n v="1478.75"/>
    <n v="0"/>
    <n v="0"/>
    <n v="0"/>
    <n v="0"/>
    <n v="0"/>
    <n v="0"/>
    <n v="75416.25"/>
    <n v="177450"/>
    <n v="252866.25"/>
  </r>
  <r>
    <s v="DI0000609"/>
    <s v="DI000060"/>
    <n v="9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300000"/>
    <n v="0"/>
    <n v="0"/>
    <n v="0"/>
    <n v="0"/>
    <n v="0"/>
    <n v="0"/>
    <n v="0"/>
    <n v="300000"/>
    <d v="2015-03-27T00:00:00"/>
    <d v="2035-03-27T00:00:00"/>
    <n v="300000"/>
    <n v="9.6583333333333332"/>
    <n v="20"/>
    <n v="8.4500000000000006E-2"/>
    <n v="9.6583333333333332"/>
    <n v="20"/>
    <n v="8.4500000000000006E-2"/>
    <x v="1"/>
    <x v="1"/>
    <n v="12675"/>
    <n v="23448.75"/>
    <n v="20913.75"/>
    <n v="18378.75"/>
    <n v="15843.75"/>
    <n v="13308.75"/>
    <n v="10773.75"/>
    <n v="8238.75"/>
    <n v="5703.75"/>
    <n v="3168.75"/>
    <n v="633.75"/>
    <n v="0"/>
    <n v="0"/>
    <n v="0"/>
    <n v="0"/>
    <n v="0"/>
    <n v="36123.75"/>
    <n v="96963.75"/>
    <n v="133087.5"/>
  </r>
  <r>
    <s v="DI00006016"/>
    <s v="DI000060"/>
    <n v="16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350000"/>
    <n v="0"/>
    <n v="0"/>
    <n v="0"/>
    <n v="0"/>
    <n v="0"/>
    <n v="0"/>
    <n v="0"/>
    <n v="350000"/>
    <d v="2015-04-30T00:00:00"/>
    <d v="2035-04-30T00:00:00"/>
    <n v="350000"/>
    <n v="9.75"/>
    <n v="20"/>
    <n v="8.4500000000000006E-2"/>
    <n v="9.75"/>
    <n v="20"/>
    <n v="8.4500000000000006E-2"/>
    <x v="1"/>
    <x v="1"/>
    <n v="14787.5"/>
    <n v="27356.879999999997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42144.38"/>
    <n v="113124.42000000003"/>
    <n v="155268.80000000002"/>
  </r>
  <r>
    <s v="DI00006313"/>
    <s v="DI000063"/>
    <n v="1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350000"/>
    <n v="0"/>
    <n v="0"/>
    <n v="0"/>
    <n v="0"/>
    <n v="0"/>
    <n v="0"/>
    <n v="0"/>
    <n v="350000"/>
    <d v="2016-06-01T00:00:00"/>
    <d v="2036-06-01T00:00:00"/>
    <n v="350000"/>
    <n v="10.83611111111111"/>
    <n v="20"/>
    <n v="8.4500000000000006E-2"/>
    <n v="10.83611111111111"/>
    <n v="20"/>
    <n v="8.4500000000000006E-2"/>
    <x v="1"/>
    <x v="1"/>
    <n v="14787.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44362.5"/>
    <n v="140481.30000000002"/>
    <n v="184843.80000000002"/>
  </r>
  <r>
    <s v="DI00006322"/>
    <s v="DI000063"/>
    <n v="2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200000"/>
    <n v="0"/>
    <n v="0"/>
    <n v="0"/>
    <n v="0"/>
    <n v="0"/>
    <n v="0"/>
    <n v="0"/>
    <n v="200000"/>
    <d v="2016-08-16T00:00:00"/>
    <d v="2036-08-16T00:00:00"/>
    <n v="200000"/>
    <n v="11.044444444444444"/>
    <n v="20"/>
    <n v="8.4500000000000006E-2"/>
    <n v="11.044444444444444"/>
    <n v="20"/>
    <n v="8.4500000000000006E-2"/>
    <x v="1"/>
    <x v="1"/>
    <n v="8450"/>
    <n v="16900"/>
    <n v="16477.5"/>
    <n v="14787.5"/>
    <n v="13097.5"/>
    <n v="11407.5"/>
    <n v="9717.5"/>
    <n v="8027.5"/>
    <n v="6337.5"/>
    <n v="4647.5"/>
    <n v="2957.5"/>
    <n v="1267.5"/>
    <n v="0"/>
    <n v="0"/>
    <n v="0"/>
    <n v="0"/>
    <n v="25350"/>
    <n v="88725"/>
    <n v="114075"/>
  </r>
  <r>
    <s v="DI00006332"/>
    <s v="DI000063"/>
    <n v="3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100000"/>
    <n v="0"/>
    <n v="0"/>
    <n v="4225"/>
    <n v="0"/>
    <n v="0"/>
    <n v="0"/>
    <n v="0"/>
    <n v="100000"/>
    <d v="2017-01-19T00:00:00"/>
    <d v="2037-01-19T00:00:00"/>
    <n v="100000"/>
    <n v="11.469444444444445"/>
    <n v="20"/>
    <n v="8.4500000000000006E-2"/>
    <n v="11.469444444444445"/>
    <n v="20"/>
    <n v="8.4500000000000006E-2"/>
    <x v="1"/>
    <x v="1"/>
    <n v="0"/>
    <n v="8450"/>
    <n v="8450"/>
    <n v="8027.5"/>
    <n v="7182.5"/>
    <n v="6337.5"/>
    <n v="5492.5"/>
    <n v="4647.5"/>
    <n v="3802.5"/>
    <n v="2957.5"/>
    <n v="2112.5"/>
    <n v="1267.5"/>
    <n v="422.5"/>
    <n v="0"/>
    <n v="0"/>
    <n v="0"/>
    <n v="8450"/>
    <n v="50700"/>
    <n v="59150"/>
  </r>
  <r>
    <s v="DI00007223"/>
    <s v="DI000072"/>
    <n v="2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350000"/>
    <n v="0"/>
    <n v="0"/>
    <n v="0"/>
    <n v="0"/>
    <n v="0"/>
    <n v="0"/>
    <n v="0"/>
    <n v="350000"/>
    <d v="2017-05-11T00:00:00"/>
    <d v="2037-05-11T00:00:00"/>
    <n v="350000"/>
    <n v="11.780555555555555"/>
    <n v="20"/>
    <n v="8.4500000000000006E-2"/>
    <n v="11.780555555555555"/>
    <n v="20"/>
    <n v="8.4500000000000006E-2"/>
    <x v="1"/>
    <x v="1"/>
    <n v="14787.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44362.5"/>
    <n v="170056.30000000005"/>
    <n v="214418.80000000005"/>
  </r>
  <r>
    <s v="DI0005341"/>
    <s v="DI000534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6074539.5899999999"/>
    <n v="0"/>
    <n v="0"/>
    <n v="0"/>
    <n v="0"/>
    <n v="0"/>
    <n v="0"/>
    <n v="0"/>
    <n v="6074539.5899999999"/>
    <d v="2020-12-03T00:00:00"/>
    <d v="2025-12-03T00:00:00"/>
    <n v="6074539.5899999999"/>
    <n v="0.34166666666666667"/>
    <n v="5"/>
    <n v="7.1294999999999997E-2"/>
    <n v="0.34166666666666667"/>
    <n v="5"/>
    <n v="7.1294999999999997E-2"/>
    <x v="1"/>
    <x v="1"/>
    <n v="216542.15"/>
    <n v="0"/>
    <n v="0"/>
    <n v="0"/>
    <n v="0"/>
    <n v="0"/>
    <n v="0"/>
    <n v="0"/>
    <n v="0"/>
    <n v="0"/>
    <n v="0"/>
    <n v="0"/>
    <n v="0"/>
    <n v="0"/>
    <n v="0"/>
    <n v="0"/>
    <n v="216542.15"/>
    <n v="0"/>
    <n v="216542.15"/>
  </r>
  <r>
    <s v="DI0005351"/>
    <s v="DI000535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1523963.52"/>
    <n v="0"/>
    <n v="0"/>
    <n v="0"/>
    <n v="0"/>
    <n v="0"/>
    <n v="0"/>
    <n v="0"/>
    <n v="1523963.52"/>
    <d v="2020-12-21T00:00:00"/>
    <d v="2027-12-21T00:00:00"/>
    <n v="1523963.52"/>
    <n v="2.3916666666666666"/>
    <n v="7"/>
    <n v="7.5481999999999994E-2"/>
    <n v="2.3916666666666666"/>
    <n v="7"/>
    <n v="7.5481999999999994E-2"/>
    <x v="1"/>
    <x v="1"/>
    <n v="57515.91"/>
    <n v="115031.82"/>
    <n v="115031.82"/>
    <n v="0"/>
    <n v="0"/>
    <n v="0"/>
    <n v="0"/>
    <n v="0"/>
    <n v="0"/>
    <n v="0"/>
    <n v="0"/>
    <n v="0"/>
    <n v="0"/>
    <n v="0"/>
    <n v="0"/>
    <n v="0"/>
    <n v="172547.73"/>
    <n v="115031.82"/>
    <n v="287579.55000000005"/>
  </r>
  <r>
    <s v="DI0003041"/>
    <s v="DI000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1-30T00:00:00"/>
    <d v="2025-01-30T00:00:00"/>
    <n v="632439.62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51"/>
    <s v="DI000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626913.92000000004"/>
    <n v="0"/>
    <n v="0"/>
    <n v="0"/>
    <n v="0"/>
    <n v="0"/>
    <n v="0"/>
    <n v="0"/>
    <n v="626913.92000000004"/>
    <d v="2019-12-27T00:00:00"/>
    <d v="2026-12-27T00:00:00"/>
    <n v="626913.92000000004"/>
    <n v="1.4083333333333334"/>
    <n v="7"/>
    <n v="8.5000000000000006E-2"/>
    <n v="1.4083333333333334"/>
    <n v="7"/>
    <n v="8.5000000000000006E-2"/>
    <x v="1"/>
    <x v="1"/>
    <n v="26643.84"/>
    <n v="53287.68"/>
    <n v="0"/>
    <n v="0"/>
    <n v="0"/>
    <n v="0"/>
    <n v="0"/>
    <n v="0"/>
    <n v="0"/>
    <n v="0"/>
    <n v="0"/>
    <n v="0"/>
    <n v="0"/>
    <n v="0"/>
    <n v="0"/>
    <n v="0"/>
    <n v="79931.520000000004"/>
    <n v="0"/>
    <n v="79931.520000000004"/>
  </r>
  <r>
    <s v="DI0007311"/>
    <s v="DI000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1657111.2"/>
    <n v="0"/>
    <n v="0"/>
    <n v="0"/>
    <n v="0"/>
    <n v="0"/>
    <n v="0"/>
    <n v="0"/>
    <n v="1657111.2"/>
    <d v="2021-04-05T00:00:00"/>
    <d v="2026-04-05T00:00:00"/>
    <n v="1657111.2"/>
    <n v="0.68055555555555558"/>
    <n v="5"/>
    <n v="7.1294999999999997E-2"/>
    <n v="0.68055555555555558"/>
    <n v="5"/>
    <n v="7.1294999999999997E-2"/>
    <x v="1"/>
    <x v="1"/>
    <n v="59071.87"/>
    <n v="59071.87"/>
    <n v="0"/>
    <n v="0"/>
    <n v="0"/>
    <n v="0"/>
    <n v="0"/>
    <n v="0"/>
    <n v="0"/>
    <n v="0"/>
    <n v="0"/>
    <n v="0"/>
    <n v="0"/>
    <n v="0"/>
    <n v="0"/>
    <n v="0"/>
    <n v="118143.74"/>
    <n v="0"/>
    <n v="118143.74"/>
  </r>
  <r>
    <s v="DI0007081"/>
    <s v="DI000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x v="1"/>
    <x v="0"/>
    <x v="0"/>
    <x v="0"/>
    <x v="0"/>
    <x v="1"/>
    <x v="0"/>
    <n v="1"/>
    <n v="1"/>
    <n v="0"/>
    <n v="770482.75"/>
    <n v="0"/>
    <n v="0"/>
    <n v="0"/>
    <n v="0"/>
    <n v="0"/>
    <n v="0"/>
    <n v="0"/>
    <n v="770482.75"/>
    <d v="2021-04-05T00:00:00"/>
    <d v="2026-04-05T00:00:00"/>
    <n v="770482.75"/>
    <n v="0.68055555555555558"/>
    <n v="5"/>
    <n v="7.1294999999999997E-2"/>
    <n v="0.68055555555555558"/>
    <n v="5"/>
    <n v="7.1294999999999997E-2"/>
    <x v="1"/>
    <x v="1"/>
    <n v="27465.78"/>
    <n v="27465.78"/>
    <n v="0"/>
    <n v="0"/>
    <n v="0"/>
    <n v="0"/>
    <n v="0"/>
    <n v="0"/>
    <n v="0"/>
    <n v="0"/>
    <n v="0"/>
    <n v="0"/>
    <n v="0"/>
    <n v="0"/>
    <n v="0"/>
    <n v="0"/>
    <n v="54931.56"/>
    <n v="0"/>
    <n v="54931.56"/>
  </r>
  <r>
    <s v="DI0004721"/>
    <s v="DI0004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17633784.73"/>
    <n v="0"/>
    <n v="0"/>
    <n v="0"/>
    <n v="0"/>
    <n v="0"/>
    <n v="0"/>
    <n v="0"/>
    <n v="17633784.73"/>
    <d v="2020-08-07T00:00:00"/>
    <d v="2025-08-07T00:00:00"/>
    <n v="17633784.73"/>
    <n v="1.9444444444444445E-2"/>
    <n v="5"/>
    <n v="7.1294999999999997E-2"/>
    <n v="1.9444444444444445E-2"/>
    <n v="5"/>
    <n v="7.1294999999999997E-2"/>
    <x v="1"/>
    <x v="1"/>
    <n v="628600.34"/>
    <n v="0"/>
    <n v="0"/>
    <n v="0"/>
    <n v="0"/>
    <n v="0"/>
    <n v="0"/>
    <n v="0"/>
    <n v="0"/>
    <n v="0"/>
    <n v="0"/>
    <n v="0"/>
    <n v="0"/>
    <n v="0"/>
    <n v="0"/>
    <n v="0"/>
    <n v="628600.34"/>
    <n v="0"/>
    <n v="628600.34"/>
  </r>
  <r>
    <s v="DI0005821"/>
    <s v="DI00058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10"/>
    <s v="República del Ecuador"/>
    <x v="1"/>
    <x v="0"/>
    <x v="0"/>
    <x v="0"/>
    <x v="1"/>
    <x v="0"/>
    <x v="0"/>
    <n v="0"/>
    <n v="1"/>
    <n v="0"/>
    <n v="134728.43"/>
    <n v="0"/>
    <n v="0"/>
    <n v="0"/>
    <n v="0"/>
    <n v="0"/>
    <n v="0"/>
    <n v="0"/>
    <n v="134728.43"/>
    <d v="2021-04-05T00:00:00"/>
    <d v="2026-04-05T00:00:00"/>
    <n v="134728.43"/>
    <n v="0.68055555555555558"/>
    <n v="5"/>
    <n v="7.1294999999999997E-2"/>
    <n v="0.68055555555555558"/>
    <n v="5"/>
    <n v="7.1294999999999997E-2"/>
    <x v="1"/>
    <x v="1"/>
    <n v="4802.7299999999996"/>
    <n v="4802.7299999999996"/>
    <n v="0"/>
    <n v="0"/>
    <n v="0"/>
    <n v="0"/>
    <n v="0"/>
    <n v="0"/>
    <n v="0"/>
    <n v="0"/>
    <n v="0"/>
    <n v="0"/>
    <n v="0"/>
    <n v="0"/>
    <n v="0"/>
    <n v="0"/>
    <n v="9605.4599999999991"/>
    <n v="0"/>
    <n v="9605.4599999999991"/>
  </r>
  <r>
    <s v="DI0004251"/>
    <s v="DI0004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"/>
    <s v="República del Ecuador"/>
    <x v="1"/>
    <x v="0"/>
    <x v="0"/>
    <x v="0"/>
    <x v="0"/>
    <x v="1"/>
    <x v="0"/>
    <n v="1"/>
    <n v="1"/>
    <n v="0"/>
    <n v="2714030.49"/>
    <n v="0"/>
    <n v="0"/>
    <n v="0"/>
    <n v="0"/>
    <n v="0"/>
    <n v="0"/>
    <n v="0"/>
    <n v="2714030.49"/>
    <d v="2020-08-07T00:00:00"/>
    <d v="2025-08-07T00:00:00"/>
    <n v="2714030.49"/>
    <n v="1.9444444444444445E-2"/>
    <n v="5"/>
    <n v="7.1294999999999997E-2"/>
    <n v="1.9444444444444445E-2"/>
    <n v="5"/>
    <n v="7.1294999999999997E-2"/>
    <x v="1"/>
    <x v="1"/>
    <n v="96748.4"/>
    <n v="0"/>
    <n v="0"/>
    <n v="0"/>
    <n v="0"/>
    <n v="0"/>
    <n v="0"/>
    <n v="0"/>
    <n v="0"/>
    <n v="0"/>
    <n v="0"/>
    <n v="0"/>
    <n v="0"/>
    <n v="0"/>
    <n v="0"/>
    <n v="0"/>
    <n v="96748.4"/>
    <n v="0"/>
    <n v="96748.4"/>
  </r>
  <r>
    <s v="DI0004261"/>
    <s v="DI000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"/>
    <s v="República del Ecuador"/>
    <x v="1"/>
    <x v="0"/>
    <x v="0"/>
    <x v="0"/>
    <x v="0"/>
    <x v="1"/>
    <x v="0"/>
    <n v="1"/>
    <n v="1"/>
    <n v="0"/>
    <n v="2712598.82"/>
    <n v="0"/>
    <n v="0"/>
    <n v="0"/>
    <n v="0"/>
    <n v="0"/>
    <n v="0"/>
    <n v="0"/>
    <n v="2712598.82"/>
    <d v="2020-08-07T00:00:00"/>
    <d v="2027-08-07T00:00:00"/>
    <n v="2712598.82"/>
    <n v="2.0194444444444444"/>
    <n v="7"/>
    <n v="7.5481999999999994E-2"/>
    <n v="2.0194444444444444"/>
    <n v="7"/>
    <n v="7.5481999999999994E-2"/>
    <x v="1"/>
    <x v="1"/>
    <n v="102376.19"/>
    <n v="204752.38"/>
    <n v="204752.38"/>
    <n v="0"/>
    <n v="0"/>
    <n v="0"/>
    <n v="0"/>
    <n v="0"/>
    <n v="0"/>
    <n v="0"/>
    <n v="0"/>
    <n v="0"/>
    <n v="0"/>
    <n v="0"/>
    <n v="0"/>
    <n v="0"/>
    <n v="307128.57"/>
    <n v="204752.38"/>
    <n v="511880.95"/>
  </r>
  <r>
    <s v="DI0000121"/>
    <s v="DI000012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-0.01"/>
    <n v="0"/>
    <n v="0"/>
    <n v="0"/>
    <n v="0"/>
    <n v="0"/>
    <n v="0"/>
    <n v="0"/>
    <n v="-0.01"/>
    <d v="2012-04-26T00:00:00"/>
    <d v="2024-04-26T00:00:00"/>
    <n v="1318024814.1500001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1"/>
    <s v="DI000016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-1.7000000000000001E-2"/>
    <n v="0"/>
    <n v="0"/>
    <n v="0"/>
    <n v="0"/>
    <n v="0"/>
    <n v="0"/>
    <n v="0"/>
    <n v="-1.7000000000000001E-2"/>
    <d v="2012-06-15T00:00:00"/>
    <d v="2024-06-15T00:00:00"/>
    <n v="55581592.420000002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7"/>
    <s v="DI000016"/>
    <n v="7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-0.01"/>
    <n v="0"/>
    <n v="0"/>
    <n v="0"/>
    <n v="0"/>
    <n v="0"/>
    <n v="0"/>
    <n v="0"/>
    <n v="-0.01"/>
    <d v="2013-01-15T00:00:00"/>
    <d v="2025-01-15T00:00:00"/>
    <n v="83736003.43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8"/>
    <s v="DI000016"/>
    <n v="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-0.02"/>
    <n v="0"/>
    <n v="0"/>
    <n v="0"/>
    <n v="0"/>
    <n v="0"/>
    <n v="0"/>
    <n v="0"/>
    <n v="-0.02"/>
    <d v="2013-02-15T00:00:00"/>
    <d v="2025-02-15T00:00:00"/>
    <n v="66577362.219999999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3"/>
    <s v="DI000040"/>
    <n v="3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3-15T00:00:00"/>
    <d v="2025-03-15T00:00:00"/>
    <n v="66577362.25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6"/>
    <s v="DI000040"/>
    <n v="6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4-11T00:00:00"/>
    <d v="2025-04-11T00:00:00"/>
    <n v="81321499.57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6"/>
    <s v="DI000040"/>
    <n v="16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5-15T00:00:00"/>
    <d v="2025-05-15T00:00:00"/>
    <n v="66577362.25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20"/>
    <s v="DI000040"/>
    <n v="20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6-14T00:00:00"/>
    <d v="2025-06-14T00:00:00"/>
    <n v="66577362.25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24"/>
    <s v="DI000040"/>
    <n v="24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11096227.060000001"/>
    <n v="0"/>
    <n v="11096227.039999999"/>
    <n v="416108.51"/>
    <n v="0"/>
    <n v="0"/>
    <n v="0"/>
    <n v="0"/>
    <n v="0.02"/>
    <d v="2013-07-12T00:00:00"/>
    <d v="2025-07-12T00:00:00"/>
    <n v="66577362.25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34"/>
    <s v="DI000040"/>
    <n v="34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11096227.060000001"/>
    <n v="0"/>
    <n v="0"/>
    <n v="0"/>
    <n v="0"/>
    <n v="0"/>
    <n v="0"/>
    <n v="0"/>
    <n v="11096227.060000001"/>
    <d v="2013-08-15T00:00:00"/>
    <d v="2025-08-15T00:00:00"/>
    <n v="66577362.259999998"/>
    <n v="4.1666666666666664E-2"/>
    <n v="12"/>
    <n v="7.4999999999999997E-2"/>
    <n v="4.1666666666666664E-2"/>
    <n v="12"/>
    <n v="7.4999999999999997E-2"/>
    <x v="1"/>
    <x v="1"/>
    <n v="416108.51"/>
    <n v="0"/>
    <n v="0"/>
    <n v="0"/>
    <n v="0"/>
    <n v="0"/>
    <n v="0"/>
    <n v="0"/>
    <n v="0"/>
    <n v="0"/>
    <n v="0"/>
    <n v="0"/>
    <n v="0"/>
    <n v="0"/>
    <n v="0"/>
    <n v="0"/>
    <n v="416108.51"/>
    <n v="0"/>
    <n v="416108.51"/>
  </r>
  <r>
    <s v="DI00004042"/>
    <s v="DI000040"/>
    <n v="42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15671109.99"/>
    <n v="0"/>
    <n v="0"/>
    <n v="0"/>
    <n v="0"/>
    <n v="0"/>
    <n v="0"/>
    <n v="0"/>
    <n v="15671109.99"/>
    <d v="2013-09-13T00:00:00"/>
    <d v="2025-09-13T00:00:00"/>
    <n v="94026659.939999998"/>
    <n v="0.11944444444444445"/>
    <n v="12"/>
    <n v="7.4999999999999997E-2"/>
    <n v="0.11944444444444445"/>
    <n v="12"/>
    <n v="7.4999999999999997E-2"/>
    <x v="1"/>
    <x v="1"/>
    <n v="587666.62"/>
    <n v="0"/>
    <n v="0"/>
    <n v="0"/>
    <n v="0"/>
    <n v="0"/>
    <n v="0"/>
    <n v="0"/>
    <n v="0"/>
    <n v="0"/>
    <n v="0"/>
    <n v="0"/>
    <n v="0"/>
    <n v="0"/>
    <n v="0"/>
    <n v="0"/>
    <n v="587666.62"/>
    <n v="0"/>
    <n v="587666.62"/>
  </r>
  <r>
    <s v="DI0000431"/>
    <s v="DI000043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11096227.060000001"/>
    <n v="0"/>
    <n v="0"/>
    <n v="0"/>
    <n v="0"/>
    <n v="0"/>
    <n v="0"/>
    <n v="0"/>
    <n v="11096227.060000001"/>
    <d v="2013-10-15T00:00:00"/>
    <d v="2025-10-15T00:00:00"/>
    <n v="66577362.259999998"/>
    <n v="0.20833333333333334"/>
    <n v="12"/>
    <n v="7.4999999999999997E-2"/>
    <n v="0.20833333333333334"/>
    <n v="12"/>
    <n v="7.4999999999999997E-2"/>
    <x v="1"/>
    <x v="1"/>
    <n v="416108.51"/>
    <n v="0"/>
    <n v="0"/>
    <n v="0"/>
    <n v="0"/>
    <n v="0"/>
    <n v="0"/>
    <n v="0"/>
    <n v="0"/>
    <n v="0"/>
    <n v="0"/>
    <n v="0"/>
    <n v="0"/>
    <n v="0"/>
    <n v="0"/>
    <n v="0"/>
    <n v="416108.51"/>
    <n v="0"/>
    <n v="416108.51"/>
  </r>
  <r>
    <s v="DI0000432"/>
    <s v="DI000043"/>
    <n v="2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11096227.060000001"/>
    <n v="0"/>
    <n v="0"/>
    <n v="0"/>
    <n v="0"/>
    <n v="0"/>
    <n v="0"/>
    <n v="0"/>
    <n v="11096227.060000001"/>
    <d v="2013-11-15T00:00:00"/>
    <d v="2025-11-15T00:00:00"/>
    <n v="66577362.259999998"/>
    <n v="0.29166666666666669"/>
    <n v="12"/>
    <n v="7.4999999999999997E-2"/>
    <n v="0.29166666666666669"/>
    <n v="12"/>
    <n v="7.4999999999999997E-2"/>
    <x v="1"/>
    <x v="1"/>
    <n v="416108.51"/>
    <n v="0"/>
    <n v="0"/>
    <n v="0"/>
    <n v="0"/>
    <n v="0"/>
    <n v="0"/>
    <n v="0"/>
    <n v="0"/>
    <n v="0"/>
    <n v="0"/>
    <n v="0"/>
    <n v="0"/>
    <n v="0"/>
    <n v="0"/>
    <n v="0"/>
    <n v="416108.51"/>
    <n v="0"/>
    <n v="416108.51"/>
  </r>
  <r>
    <s v="DI0000433"/>
    <s v="DI000043"/>
    <n v="3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11096227.060000001"/>
    <n v="0"/>
    <n v="0"/>
    <n v="0"/>
    <n v="0"/>
    <n v="0"/>
    <n v="0"/>
    <n v="0"/>
    <n v="11096227.060000001"/>
    <d v="2013-12-13T00:00:00"/>
    <d v="2025-12-13T00:00:00"/>
    <n v="66577362.259999998"/>
    <n v="0.36944444444444446"/>
    <n v="12"/>
    <n v="7.4999999999999997E-2"/>
    <n v="0.36944444444444446"/>
    <n v="12"/>
    <n v="7.4999999999999997E-2"/>
    <x v="1"/>
    <x v="1"/>
    <n v="416108.51"/>
    <n v="0"/>
    <n v="0"/>
    <n v="0"/>
    <n v="0"/>
    <n v="0"/>
    <n v="0"/>
    <n v="0"/>
    <n v="0"/>
    <n v="0"/>
    <n v="0"/>
    <n v="0"/>
    <n v="0"/>
    <n v="0"/>
    <n v="0"/>
    <n v="0"/>
    <n v="416108.51"/>
    <n v="0"/>
    <n v="416108.51"/>
  </r>
  <r>
    <s v="DI0000541"/>
    <s v="DI000054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38947132.640000001"/>
    <n v="0"/>
    <n v="19473566.32"/>
    <n v="1460517.47"/>
    <n v="0"/>
    <n v="0"/>
    <n v="0"/>
    <n v="0"/>
    <n v="19473566.32"/>
    <d v="2014-01-15T00:00:00"/>
    <d v="2026-01-15T00:00:00"/>
    <n v="116841397.92"/>
    <n v="0.45833333333333331"/>
    <n v="12"/>
    <n v="7.4999999999999997E-2"/>
    <n v="0.45833333333333326"/>
    <n v="12"/>
    <n v="7.4999999999999997E-2"/>
    <x v="1"/>
    <x v="1"/>
    <n v="0"/>
    <n v="730258.74"/>
    <n v="0"/>
    <n v="0"/>
    <n v="0"/>
    <n v="0"/>
    <n v="0"/>
    <n v="0"/>
    <n v="0"/>
    <n v="0"/>
    <n v="0"/>
    <n v="0"/>
    <n v="0"/>
    <n v="0"/>
    <n v="0"/>
    <n v="0"/>
    <n v="730258.74"/>
    <n v="0"/>
    <n v="730258.74"/>
  </r>
  <r>
    <s v="DI0000549"/>
    <s v="DI000054"/>
    <n v="9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24467881.23"/>
    <n v="0"/>
    <n v="0"/>
    <n v="0"/>
    <n v="0"/>
    <n v="0"/>
    <n v="0"/>
    <n v="0"/>
    <n v="24467881.23"/>
    <d v="2014-02-14T00:00:00"/>
    <d v="2026-02-14T00:00:00"/>
    <n v="73403643.75"/>
    <n v="0.53888888888888886"/>
    <n v="12"/>
    <n v="7.4999999999999997E-2"/>
    <n v="0.53888888888888886"/>
    <n v="12"/>
    <n v="7.4999999999999997E-2"/>
    <x v="1"/>
    <x v="1"/>
    <n v="917545.55"/>
    <n v="458772.77"/>
    <n v="0"/>
    <n v="0"/>
    <n v="0"/>
    <n v="0"/>
    <n v="0"/>
    <n v="0"/>
    <n v="0"/>
    <n v="0"/>
    <n v="0"/>
    <n v="0"/>
    <n v="0"/>
    <n v="0"/>
    <n v="0"/>
    <n v="0"/>
    <n v="1376318.32"/>
    <n v="0"/>
    <n v="1376318.32"/>
  </r>
  <r>
    <s v="DI00005413"/>
    <s v="DI000054"/>
    <n v="13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24743656.129999999"/>
    <n v="0"/>
    <n v="0"/>
    <n v="0"/>
    <n v="0"/>
    <n v="0"/>
    <n v="0"/>
    <n v="0"/>
    <n v="24743656.129999999"/>
    <d v="2014-03-14T00:00:00"/>
    <d v="2026-03-14T00:00:00"/>
    <n v="74230968.409999996"/>
    <n v="0.62222222222222223"/>
    <n v="12"/>
    <n v="7.4999999999999997E-2"/>
    <n v="0.62222222222222223"/>
    <n v="12"/>
    <n v="7.4999999999999997E-2"/>
    <x v="1"/>
    <x v="1"/>
    <n v="927887.1"/>
    <n v="463943.55"/>
    <n v="0"/>
    <n v="0"/>
    <n v="0"/>
    <n v="0"/>
    <n v="0"/>
    <n v="0"/>
    <n v="0"/>
    <n v="0"/>
    <n v="0"/>
    <n v="0"/>
    <n v="0"/>
    <n v="0"/>
    <n v="0"/>
    <n v="0"/>
    <n v="1391830.65"/>
    <n v="0"/>
    <n v="1391830.65"/>
  </r>
  <r>
    <s v="DI00005425"/>
    <s v="DI000054"/>
    <n v="25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30410218.100000001"/>
    <n v="0"/>
    <n v="0"/>
    <n v="0"/>
    <n v="0"/>
    <n v="0"/>
    <n v="0"/>
    <n v="0"/>
    <n v="30410218.100000001"/>
    <d v="2014-04-15T00:00:00"/>
    <d v="2026-04-15T00:00:00"/>
    <n v="91230654.299999997"/>
    <n v="0.70833333333333337"/>
    <n v="12"/>
    <n v="7.4999999999999997E-2"/>
    <n v="0.70833333333333337"/>
    <n v="12"/>
    <n v="7.4999999999999997E-2"/>
    <x v="1"/>
    <x v="1"/>
    <n v="1140383.18"/>
    <n v="570191.59"/>
    <n v="0"/>
    <n v="0"/>
    <n v="0"/>
    <n v="0"/>
    <n v="0"/>
    <n v="0"/>
    <n v="0"/>
    <n v="0"/>
    <n v="0"/>
    <n v="0"/>
    <n v="0"/>
    <n v="0"/>
    <n v="0"/>
    <n v="0"/>
    <n v="1710574.77"/>
    <n v="0"/>
    <n v="1710574.77"/>
  </r>
  <r>
    <s v="DI00005436"/>
    <s v="DI000054"/>
    <n v="36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25082484.57"/>
    <n v="0"/>
    <n v="0"/>
    <n v="0"/>
    <n v="0"/>
    <n v="0"/>
    <n v="0"/>
    <n v="0"/>
    <n v="25082484.57"/>
    <d v="2014-05-15T00:00:00"/>
    <d v="2026-05-15T00:00:00"/>
    <n v="75247453.769999996"/>
    <n v="0.79166666666666663"/>
    <n v="12"/>
    <n v="7.4999999999999997E-2"/>
    <n v="0.79166666666666652"/>
    <n v="12"/>
    <n v="7.4999999999999997E-2"/>
    <x v="1"/>
    <x v="1"/>
    <n v="940593.17"/>
    <n v="470296.59"/>
    <n v="0"/>
    <n v="0"/>
    <n v="0"/>
    <n v="0"/>
    <n v="0"/>
    <n v="0"/>
    <n v="0"/>
    <n v="0"/>
    <n v="0"/>
    <n v="0"/>
    <n v="0"/>
    <n v="0"/>
    <n v="0"/>
    <n v="0"/>
    <n v="1410889.76"/>
    <n v="0"/>
    <n v="1410889.76"/>
  </r>
  <r>
    <s v="DI0000569"/>
    <s v="DI000056"/>
    <n v="9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19471086.210000001"/>
    <n v="0"/>
    <n v="0"/>
    <n v="0"/>
    <n v="0"/>
    <n v="0"/>
    <n v="0"/>
    <n v="0"/>
    <n v="19471086.210000001"/>
    <d v="2014-06-13T00:00:00"/>
    <d v="2026-06-13T00:00:00"/>
    <n v="58413258.609999999"/>
    <n v="0.86944444444444446"/>
    <n v="12"/>
    <n v="7.4999999999999997E-2"/>
    <n v="0.86944444444444446"/>
    <n v="12"/>
    <n v="7.4999999999999997E-2"/>
    <x v="1"/>
    <x v="1"/>
    <n v="730165.73"/>
    <n v="365082.87"/>
    <n v="0"/>
    <n v="0"/>
    <n v="0"/>
    <n v="0"/>
    <n v="0"/>
    <n v="0"/>
    <n v="0"/>
    <n v="0"/>
    <n v="0"/>
    <n v="0"/>
    <n v="0"/>
    <n v="0"/>
    <n v="0"/>
    <n v="0"/>
    <n v="1095248.6000000001"/>
    <n v="0"/>
    <n v="1095248.6000000001"/>
  </r>
  <r>
    <s v="DI00005617"/>
    <s v="DI000056"/>
    <n v="17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25128666.760000002"/>
    <n v="0"/>
    <n v="0"/>
    <n v="942325"/>
    <n v="0"/>
    <n v="0"/>
    <n v="0"/>
    <n v="0"/>
    <n v="25128666.760000002"/>
    <d v="2014-07-15T00:00:00"/>
    <d v="2026-07-15T00:00:00"/>
    <n v="75386000.239999995"/>
    <n v="0.95833333333333337"/>
    <n v="12"/>
    <n v="7.4999999999999997E-2"/>
    <n v="0.95833333333333337"/>
    <n v="12"/>
    <n v="7.4999999999999997E-2"/>
    <x v="1"/>
    <x v="1"/>
    <n v="0"/>
    <n v="1413487.5"/>
    <n v="0"/>
    <n v="0"/>
    <n v="0"/>
    <n v="0"/>
    <n v="0"/>
    <n v="0"/>
    <n v="0"/>
    <n v="0"/>
    <n v="0"/>
    <n v="0"/>
    <n v="0"/>
    <n v="0"/>
    <n v="0"/>
    <n v="0"/>
    <n v="1413487.5"/>
    <n v="0"/>
    <n v="1413487.5"/>
  </r>
  <r>
    <s v="DI0000574"/>
    <s v="DI000057"/>
    <n v="4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26193832.809999999"/>
    <n v="0"/>
    <n v="0"/>
    <n v="0"/>
    <n v="0"/>
    <n v="0"/>
    <n v="0"/>
    <n v="0"/>
    <n v="26193832.809999999"/>
    <d v="2014-11-14T00:00:00"/>
    <d v="2026-11-14T00:00:00"/>
    <n v="78581498.409999996"/>
    <n v="1.288888888888889"/>
    <n v="12"/>
    <n v="7.4999999999999997E-2"/>
    <n v="1.288888888888889"/>
    <n v="12"/>
    <n v="7.4999999999999997E-2"/>
    <x v="1"/>
    <x v="1"/>
    <n v="982268.73"/>
    <n v="1473403.1"/>
    <n v="0"/>
    <n v="0"/>
    <n v="0"/>
    <n v="0"/>
    <n v="0"/>
    <n v="0"/>
    <n v="0"/>
    <n v="0"/>
    <n v="0"/>
    <n v="0"/>
    <n v="0"/>
    <n v="0"/>
    <n v="0"/>
    <n v="0"/>
    <n v="2455671.83"/>
    <n v="0"/>
    <n v="2455671.83"/>
  </r>
  <r>
    <s v="DI0000578"/>
    <s v="DI000057"/>
    <n v="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26168096.07"/>
    <n v="0"/>
    <n v="0"/>
    <n v="0"/>
    <n v="0"/>
    <n v="0"/>
    <n v="0"/>
    <n v="0"/>
    <n v="26168096.07"/>
    <d v="2014-12-15T00:00:00"/>
    <d v="2026-12-15T00:00:00"/>
    <n v="78504288.269999996"/>
    <n v="1.375"/>
    <n v="12"/>
    <n v="7.4999999999999997E-2"/>
    <n v="1.375"/>
    <n v="12"/>
    <n v="7.4999999999999997E-2"/>
    <x v="1"/>
    <x v="1"/>
    <n v="981303.6"/>
    <n v="1471955.4"/>
    <n v="0"/>
    <n v="0"/>
    <n v="0"/>
    <n v="0"/>
    <n v="0"/>
    <n v="0"/>
    <n v="0"/>
    <n v="0"/>
    <n v="0"/>
    <n v="0"/>
    <n v="0"/>
    <n v="0"/>
    <n v="0"/>
    <n v="0"/>
    <n v="2453259"/>
    <n v="0"/>
    <n v="2453259"/>
  </r>
  <r>
    <s v="DI00005718"/>
    <s v="DI000057"/>
    <n v="1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75846138.459999993"/>
    <n v="0"/>
    <n v="25282046.149999999"/>
    <n v="2844230.19"/>
    <n v="0"/>
    <n v="0"/>
    <n v="0"/>
    <n v="0"/>
    <n v="50564092.310000002"/>
    <d v="2015-01-15T00:00:00"/>
    <d v="2027-01-15T00:00:00"/>
    <n v="151692276.91"/>
    <n v="1.4583333333333333"/>
    <n v="12"/>
    <n v="7.4999999999999997E-2"/>
    <n v="1.4583333333333333"/>
    <n v="12"/>
    <n v="7.4999999999999997E-2"/>
    <x v="1"/>
    <x v="1"/>
    <n v="0"/>
    <n v="3792306.92"/>
    <n v="948076.73"/>
    <n v="0"/>
    <n v="0"/>
    <n v="0"/>
    <n v="0"/>
    <n v="0"/>
    <n v="0"/>
    <n v="0"/>
    <n v="0"/>
    <n v="0"/>
    <n v="0"/>
    <n v="0"/>
    <n v="0"/>
    <n v="0"/>
    <n v="3792306.92"/>
    <n v="948076.73"/>
    <n v="4740383.6500000004"/>
  </r>
  <r>
    <s v="DI0000607"/>
    <s v="DI000060"/>
    <n v="7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42777267.310000002"/>
    <n v="0"/>
    <n v="0"/>
    <n v="0"/>
    <n v="0"/>
    <n v="0"/>
    <n v="0"/>
    <n v="0"/>
    <n v="42777267.310000002"/>
    <d v="2015-03-25T00:00:00"/>
    <d v="2027-03-25T00:00:00"/>
    <n v="85554534.609999999"/>
    <n v="1.6527777777777777"/>
    <n v="12"/>
    <n v="7.4999999999999997E-2"/>
    <n v="1.6527777777777777"/>
    <n v="12"/>
    <n v="7.4999999999999997E-2"/>
    <x v="1"/>
    <x v="1"/>
    <n v="1604147.52"/>
    <n v="2138863.36"/>
    <n v="534715.84"/>
    <n v="0"/>
    <n v="0"/>
    <n v="0"/>
    <n v="0"/>
    <n v="0"/>
    <n v="0"/>
    <n v="0"/>
    <n v="0"/>
    <n v="0"/>
    <n v="0"/>
    <n v="0"/>
    <n v="0"/>
    <n v="0"/>
    <n v="3743010.88"/>
    <n v="534715.84"/>
    <n v="4277726.72"/>
  </r>
  <r>
    <s v="DI0000608"/>
    <s v="DI000060"/>
    <n v="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42702354.990000002"/>
    <n v="0"/>
    <n v="0"/>
    <n v="0"/>
    <n v="0"/>
    <n v="0"/>
    <n v="0"/>
    <n v="0"/>
    <n v="42702354.990000002"/>
    <d v="2015-03-25T00:00:00"/>
    <d v="2027-03-25T00:00:00"/>
    <n v="85404710.010000005"/>
    <n v="1.6527777777777777"/>
    <n v="12"/>
    <n v="7.4999999999999997E-2"/>
    <n v="1.6527777777777777"/>
    <n v="12"/>
    <n v="7.4999999999999997E-2"/>
    <x v="1"/>
    <x v="1"/>
    <n v="1601338.31"/>
    <n v="2135117.7400000002"/>
    <n v="533779.43999999994"/>
    <n v="0"/>
    <n v="0"/>
    <n v="0"/>
    <n v="0"/>
    <n v="0"/>
    <n v="0"/>
    <n v="0"/>
    <n v="0"/>
    <n v="0"/>
    <n v="0"/>
    <n v="0"/>
    <n v="0"/>
    <n v="0"/>
    <n v="3736456.0500000003"/>
    <n v="533779.43999999994"/>
    <n v="4270235.49"/>
  </r>
  <r>
    <s v="DI00006015"/>
    <s v="DI000060"/>
    <n v="15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52731951.049999997"/>
    <n v="0"/>
    <n v="0"/>
    <n v="0"/>
    <n v="0"/>
    <n v="0"/>
    <n v="0"/>
    <n v="0"/>
    <n v="52731951.049999997"/>
    <d v="2015-04-15T00:00:00"/>
    <d v="2027-04-15T00:00:00"/>
    <n v="105463902.08"/>
    <n v="1.7083333333333333"/>
    <n v="12"/>
    <n v="7.4999999999999997E-2"/>
    <n v="1.7083333333333333"/>
    <n v="12"/>
    <n v="7.4999999999999997E-2"/>
    <x v="1"/>
    <x v="1"/>
    <n v="1977448.16"/>
    <n v="2636597.56"/>
    <n v="659149.39"/>
    <n v="0"/>
    <n v="0"/>
    <n v="0"/>
    <n v="0"/>
    <n v="0"/>
    <n v="0"/>
    <n v="0"/>
    <n v="0"/>
    <n v="0"/>
    <n v="0"/>
    <n v="0"/>
    <n v="0"/>
    <n v="0"/>
    <n v="4614045.72"/>
    <n v="659149.39"/>
    <n v="5273195.1099999994"/>
  </r>
  <r>
    <s v="DI00004026"/>
    <s v="DI000040"/>
    <n v="26"/>
    <s v="USD"/>
    <s v="ACTIVO"/>
    <s v="Presupuesto General del Estado PGE"/>
    <s v="INMOBILIAR"/>
    <s v="Tenedores de Bonos y Pagares Públicos"/>
    <x v="5"/>
    <s v="BONOS EMITIDOS EN MERCADO NACIONAL CON TENEDORES PÚBLICOS"/>
    <x v="13"/>
    <s v="República del Ecuador"/>
    <x v="1"/>
    <x v="0"/>
    <x v="0"/>
    <x v="0"/>
    <x v="0"/>
    <x v="1"/>
    <x v="1"/>
    <n v="1"/>
    <n v="1"/>
    <n v="0"/>
    <n v="5120329.3899999997"/>
    <n v="0"/>
    <n v="0"/>
    <n v="192012.35"/>
    <n v="0"/>
    <n v="0"/>
    <n v="0"/>
    <n v="0"/>
    <n v="5120329.3899999997"/>
    <d v="2013-07-31T00:00:00"/>
    <d v="2028-07-31T00:00:00"/>
    <n v="5120329.3899999997"/>
    <n v="3"/>
    <n v="15"/>
    <n v="7.4999999999999997E-2"/>
    <n v="3"/>
    <n v="15"/>
    <n v="7.4999999999999997E-2"/>
    <x v="1"/>
    <x v="1"/>
    <n v="0"/>
    <n v="384024.7"/>
    <n v="384024.7"/>
    <n v="384024.7"/>
    <n v="0"/>
    <n v="0"/>
    <n v="0"/>
    <n v="0"/>
    <n v="0"/>
    <n v="0"/>
    <n v="0"/>
    <n v="0"/>
    <n v="0"/>
    <n v="0"/>
    <n v="0"/>
    <n v="0"/>
    <n v="384024.7"/>
    <n v="768049.4"/>
    <n v="1152074.1000000001"/>
  </r>
  <r>
    <s v="DI00005428"/>
    <s v="DI000054"/>
    <n v="28"/>
    <s v="USD"/>
    <s v="ACTIVO"/>
    <s v="Presupuesto General del Estado PGE"/>
    <s v="INMOBILIAR"/>
    <s v="Tenedores de Bonos y Pagares Públicos"/>
    <x v="5"/>
    <s v="BONOS EMITIDOS EN MERCADO NACIONAL CON TENEDORES PÚBLICOS"/>
    <x v="13"/>
    <s v="República del Ecuador"/>
    <x v="1"/>
    <x v="0"/>
    <x v="0"/>
    <x v="0"/>
    <x v="0"/>
    <x v="1"/>
    <x v="1"/>
    <n v="1"/>
    <n v="1"/>
    <n v="0"/>
    <n v="1284789.3400000001"/>
    <n v="0"/>
    <n v="0"/>
    <n v="0"/>
    <n v="0"/>
    <n v="0"/>
    <n v="0"/>
    <n v="0"/>
    <n v="1284789.3400000001"/>
    <d v="2014-04-22T00:00:00"/>
    <d v="2034-04-22T00:00:00"/>
    <n v="1284789.3400000001"/>
    <n v="8.7277777777777779"/>
    <n v="20"/>
    <n v="7.4999999999999997E-3"/>
    <n v="8.7277777777777779"/>
    <n v="20"/>
    <n v="7.4999999999999997E-3"/>
    <x v="1"/>
    <x v="1"/>
    <n v="0"/>
    <n v="9635.92"/>
    <n v="9635.92"/>
    <n v="9635.92"/>
    <n v="9635.92"/>
    <n v="9635.92"/>
    <n v="9635.92"/>
    <n v="9635.92"/>
    <n v="9635.92"/>
    <n v="9635.92"/>
    <n v="0"/>
    <n v="0"/>
    <n v="0"/>
    <n v="0"/>
    <n v="0"/>
    <n v="0"/>
    <n v="9635.92"/>
    <n v="77087.360000000001"/>
    <n v="86723.28"/>
  </r>
  <r>
    <s v="DI00004011"/>
    <s v="DI000040"/>
    <n v="1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8181818.2000000002"/>
    <n v="0"/>
    <n v="0"/>
    <n v="0"/>
    <n v="0"/>
    <n v="0"/>
    <n v="0"/>
    <n v="0"/>
    <n v="8181818.2000000002"/>
    <d v="2013-04-25T00:00:00"/>
    <d v="2028-04-25T00:00:00"/>
    <n v="15000000"/>
    <n v="2.7361111111111112"/>
    <n v="15"/>
    <n v="7.7499999999999999E-2"/>
    <n v="2.7361111111111112"/>
    <n v="15"/>
    <n v="7.7499999999999999E-2"/>
    <x v="1"/>
    <x v="1"/>
    <n v="317045.46000000002"/>
    <n v="475568.19"/>
    <n v="264204.55"/>
    <n v="52840.91"/>
    <n v="0"/>
    <n v="0"/>
    <n v="0"/>
    <n v="0"/>
    <n v="0"/>
    <n v="0"/>
    <n v="0"/>
    <n v="0"/>
    <n v="0"/>
    <n v="0"/>
    <n v="0"/>
    <n v="0"/>
    <n v="792613.65"/>
    <n v="317045.45999999996"/>
    <n v="1109659.1099999999"/>
  </r>
  <r>
    <s v="DI00004022"/>
    <s v="DI000040"/>
    <n v="2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9818181.8000000007"/>
    <n v="0"/>
    <n v="0"/>
    <n v="0"/>
    <n v="0"/>
    <n v="0"/>
    <n v="0"/>
    <n v="0"/>
    <n v="9818181.8000000007"/>
    <d v="2013-06-25T00:00:00"/>
    <d v="2028-06-25T00:00:00"/>
    <n v="18000000"/>
    <n v="2.9027777777777777"/>
    <n v="15"/>
    <n v="7.7499999999999999E-2"/>
    <n v="2.9027777777777777"/>
    <n v="15"/>
    <n v="7.7499999999999999E-2"/>
    <x v="1"/>
    <x v="1"/>
    <n v="380454.54"/>
    <n v="570681.81000000006"/>
    <n v="317045.45"/>
    <n v="63409.09"/>
    <n v="0"/>
    <n v="0"/>
    <n v="0"/>
    <n v="0"/>
    <n v="0"/>
    <n v="0"/>
    <n v="0"/>
    <n v="0"/>
    <n v="0"/>
    <n v="0"/>
    <n v="0"/>
    <n v="0"/>
    <n v="951136.35000000009"/>
    <n v="380454.54000000004"/>
    <n v="1331590.8900000001"/>
  </r>
  <r>
    <s v="DI00004025"/>
    <s v="DI000040"/>
    <n v="2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3181818.2"/>
    <n v="0"/>
    <n v="454545.45"/>
    <n v="123295.46"/>
    <n v="0"/>
    <n v="0"/>
    <n v="0"/>
    <n v="0"/>
    <n v="2727272.75"/>
    <d v="2013-07-24T00:00:00"/>
    <d v="2028-07-24T00:00:00"/>
    <n v="5000000"/>
    <n v="2.9833333333333334"/>
    <n v="15"/>
    <n v="7.7499999999999999E-2"/>
    <n v="2.9833333333333334"/>
    <n v="15"/>
    <n v="7.7499999999999999E-2"/>
    <x v="1"/>
    <x v="1"/>
    <n v="0"/>
    <n v="193750"/>
    <n v="123295.46"/>
    <n v="52840.91"/>
    <n v="0"/>
    <n v="0"/>
    <n v="0"/>
    <n v="0"/>
    <n v="0"/>
    <n v="0"/>
    <n v="0"/>
    <n v="0"/>
    <n v="0"/>
    <n v="0"/>
    <n v="0"/>
    <n v="0"/>
    <n v="193750"/>
    <n v="176136.37"/>
    <n v="369886.37"/>
  </r>
  <r>
    <s v="DI00004033"/>
    <s v="DI000040"/>
    <n v="33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4772727.28"/>
    <n v="0"/>
    <n v="0"/>
    <n v="0"/>
    <n v="0"/>
    <n v="0"/>
    <n v="0"/>
    <n v="0"/>
    <n v="4772727.28"/>
    <d v="2013-08-01T00:00:00"/>
    <d v="2028-08-01T00:00:00"/>
    <n v="7500000"/>
    <n v="3.0027777777777778"/>
    <n v="15"/>
    <n v="7.7499999999999999E-2"/>
    <n v="3.0027777777777778"/>
    <n v="15"/>
    <n v="7.7499999999999999E-2"/>
    <x v="1"/>
    <x v="1"/>
    <n v="184943.18"/>
    <n v="290625"/>
    <n v="184943.18"/>
    <n v="79261.37"/>
    <n v="0"/>
    <n v="0"/>
    <n v="0"/>
    <n v="0"/>
    <n v="0"/>
    <n v="0"/>
    <n v="0"/>
    <n v="0"/>
    <n v="0"/>
    <n v="0"/>
    <n v="0"/>
    <n v="0"/>
    <n v="475568.18"/>
    <n v="264204.55"/>
    <n v="739772.73"/>
  </r>
  <r>
    <s v="DI00004041"/>
    <s v="DI000040"/>
    <n v="4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8272727.2800000003"/>
    <n v="0"/>
    <n v="0"/>
    <n v="0"/>
    <n v="0"/>
    <n v="0"/>
    <n v="0"/>
    <n v="0"/>
    <n v="8272727.2800000003"/>
    <d v="2013-09-11T00:00:00"/>
    <d v="2028-09-11T00:00:00"/>
    <n v="13000000"/>
    <n v="3.1138888888888889"/>
    <n v="15"/>
    <n v="7.7499999999999999E-2"/>
    <n v="3.1138888888888889"/>
    <n v="15"/>
    <n v="7.7499999999999999E-2"/>
    <x v="1"/>
    <x v="1"/>
    <n v="320568.18"/>
    <n v="503750"/>
    <n v="320568.18"/>
    <n v="137386.37"/>
    <n v="0"/>
    <n v="0"/>
    <n v="0"/>
    <n v="0"/>
    <n v="0"/>
    <n v="0"/>
    <n v="0"/>
    <n v="0"/>
    <n v="0"/>
    <n v="0"/>
    <n v="0"/>
    <n v="0"/>
    <n v="824318.17999999993"/>
    <n v="457954.55"/>
    <n v="1282272.73"/>
  </r>
  <r>
    <s v="DI0000462"/>
    <s v="DI000046"/>
    <n v="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15909090.92"/>
    <n v="0"/>
    <n v="0"/>
    <n v="0"/>
    <n v="0"/>
    <n v="0"/>
    <n v="0"/>
    <n v="0"/>
    <n v="15909090.92"/>
    <d v="2013-10-23T00:00:00"/>
    <d v="2028-10-23T00:00:00"/>
    <n v="25000000"/>
    <n v="3.2305555555555556"/>
    <n v="15"/>
    <n v="7.7499999999999999E-2"/>
    <n v="3.2305555555555552"/>
    <n v="15"/>
    <n v="7.7499999999999999E-2"/>
    <x v="1"/>
    <x v="1"/>
    <n v="616477.27"/>
    <n v="968750"/>
    <n v="616477.28"/>
    <n v="264204.53999999998"/>
    <n v="0"/>
    <n v="0"/>
    <n v="0"/>
    <n v="0"/>
    <n v="0"/>
    <n v="0"/>
    <n v="0"/>
    <n v="0"/>
    <n v="0"/>
    <n v="0"/>
    <n v="0"/>
    <n v="0"/>
    <n v="1585227.27"/>
    <n v="880681.82000000007"/>
    <n v="2465909.09"/>
  </r>
  <r>
    <s v="DI0000464"/>
    <s v="DI000046"/>
    <n v="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7954545.4400000004"/>
    <n v="0"/>
    <n v="0"/>
    <n v="0"/>
    <n v="0"/>
    <n v="0"/>
    <n v="0"/>
    <n v="0"/>
    <n v="7954545.4400000004"/>
    <d v="2013-11-07T00:00:00"/>
    <d v="2028-11-07T00:00:00"/>
    <n v="12500000"/>
    <n v="3.2694444444444444"/>
    <n v="15"/>
    <n v="7.7499999999999999E-2"/>
    <n v="3.2694444444444444"/>
    <n v="15"/>
    <n v="7.7499999999999999E-2"/>
    <x v="1"/>
    <x v="1"/>
    <n v="308238.64"/>
    <n v="484374.99"/>
    <n v="308238.63"/>
    <n v="132102.26999999999"/>
    <n v="0"/>
    <n v="0"/>
    <n v="0"/>
    <n v="0"/>
    <n v="0"/>
    <n v="0"/>
    <n v="0"/>
    <n v="0"/>
    <n v="0"/>
    <n v="0"/>
    <n v="0"/>
    <n v="0"/>
    <n v="792613.63"/>
    <n v="440340.9"/>
    <n v="1232954.53"/>
  </r>
  <r>
    <s v="DI0000465"/>
    <s v="DI000046"/>
    <n v="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7954545.4400000004"/>
    <n v="0"/>
    <n v="0"/>
    <n v="0"/>
    <n v="0"/>
    <n v="0"/>
    <n v="0"/>
    <n v="0"/>
    <n v="7954545.4400000004"/>
    <d v="2013-11-08T00:00:00"/>
    <d v="2028-11-08T00:00:00"/>
    <n v="12500000"/>
    <n v="3.2722222222222221"/>
    <n v="15"/>
    <n v="7.7499999999999999E-2"/>
    <n v="3.2722222222222221"/>
    <n v="15"/>
    <n v="7.7499999999999999E-2"/>
    <x v="1"/>
    <x v="1"/>
    <n v="308238.64"/>
    <n v="484374.99"/>
    <n v="308238.63"/>
    <n v="132102.26999999999"/>
    <n v="0"/>
    <n v="0"/>
    <n v="0"/>
    <n v="0"/>
    <n v="0"/>
    <n v="0"/>
    <n v="0"/>
    <n v="0"/>
    <n v="0"/>
    <n v="0"/>
    <n v="0"/>
    <n v="0"/>
    <n v="792613.63"/>
    <n v="440340.9"/>
    <n v="1232954.53"/>
  </r>
  <r>
    <s v="DI00004611"/>
    <s v="DI000046"/>
    <n v="1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8272727.2800000003"/>
    <n v="0"/>
    <n v="0"/>
    <n v="0"/>
    <n v="0"/>
    <n v="0"/>
    <n v="0"/>
    <n v="0"/>
    <n v="8272727.2800000003"/>
    <d v="2013-12-19T00:00:00"/>
    <d v="2028-12-19T00:00:00"/>
    <n v="13000000"/>
    <n v="3.3861111111111111"/>
    <n v="15"/>
    <n v="7.7499999999999999E-2"/>
    <n v="3.3861111111111106"/>
    <n v="15"/>
    <n v="7.7499999999999999E-2"/>
    <x v="1"/>
    <x v="1"/>
    <n v="320568.18"/>
    <n v="503750"/>
    <n v="320568.18"/>
    <n v="137386.37"/>
    <n v="0"/>
    <n v="0"/>
    <n v="0"/>
    <n v="0"/>
    <n v="0"/>
    <n v="0"/>
    <n v="0"/>
    <n v="0"/>
    <n v="0"/>
    <n v="0"/>
    <n v="0"/>
    <n v="0"/>
    <n v="824318.17999999993"/>
    <n v="457954.55"/>
    <n v="1282272.73"/>
  </r>
  <r>
    <s v="DI0000546"/>
    <s v="DI000054"/>
    <n v="6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9000000"/>
    <n v="0"/>
    <n v="0"/>
    <n v="0"/>
    <n v="0"/>
    <n v="0"/>
    <n v="0"/>
    <n v="0"/>
    <n v="9000000"/>
    <d v="2014-02-06T00:00:00"/>
    <d v="2034-02-06T00:00:00"/>
    <n v="10000000"/>
    <n v="8.5166666666666675"/>
    <n v="20"/>
    <n v="8.4500000000000006E-2"/>
    <n v="8.5166666666666675"/>
    <n v="20"/>
    <n v="8.4500000000000006E-2"/>
    <x v="1"/>
    <x v="1"/>
    <n v="380250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1077375"/>
    <n v="2535000"/>
    <n v="3612375"/>
  </r>
  <r>
    <s v="DI00005417"/>
    <s v="DI000054"/>
    <n v="17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18000000"/>
    <n v="0"/>
    <n v="0"/>
    <n v="0"/>
    <n v="0"/>
    <n v="0"/>
    <n v="0"/>
    <n v="0"/>
    <n v="18000000"/>
    <d v="2014-03-19T00:00:00"/>
    <d v="2034-03-19T00:00:00"/>
    <n v="20000000"/>
    <n v="8.6361111111111111"/>
    <n v="20"/>
    <n v="8.4500000000000006E-2"/>
    <n v="8.6361111111111111"/>
    <n v="20"/>
    <n v="8.4500000000000006E-2"/>
    <x v="1"/>
    <x v="1"/>
    <n v="76050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2154750"/>
    <n v="5070000"/>
    <n v="7224750"/>
  </r>
  <r>
    <s v="DI00005422"/>
    <s v="DI000054"/>
    <n v="2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18000000"/>
    <n v="0"/>
    <n v="0"/>
    <n v="0"/>
    <n v="0"/>
    <n v="0"/>
    <n v="0"/>
    <n v="0"/>
    <n v="18000000"/>
    <d v="2014-04-02T00:00:00"/>
    <d v="2034-04-02T00:00:00"/>
    <n v="20000000"/>
    <n v="8.6722222222222225"/>
    <n v="20"/>
    <n v="8.4500000000000006E-2"/>
    <n v="8.6722222222222225"/>
    <n v="20"/>
    <n v="8.4500000000000006E-2"/>
    <x v="1"/>
    <x v="1"/>
    <n v="76050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2154750"/>
    <n v="5070000"/>
    <n v="7224750"/>
  </r>
  <r>
    <s v="DI00005448"/>
    <s v="DI000054"/>
    <n v="48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7200000"/>
    <n v="0"/>
    <n v="0"/>
    <n v="0"/>
    <n v="0"/>
    <n v="0"/>
    <n v="0"/>
    <n v="0"/>
    <n v="7200000"/>
    <d v="2014-05-30T00:00:00"/>
    <d v="2034-05-30T00:00:00"/>
    <n v="8000000"/>
    <n v="8.8333333333333339"/>
    <n v="20"/>
    <n v="8.4500000000000006E-2"/>
    <n v="8.8333333333333339"/>
    <n v="20"/>
    <n v="8.4500000000000006E-2"/>
    <x v="1"/>
    <x v="1"/>
    <n v="304200"/>
    <n v="557700"/>
    <n v="490100"/>
    <n v="422500"/>
    <n v="354900"/>
    <n v="287300"/>
    <n v="219700"/>
    <n v="152100"/>
    <n v="84500"/>
    <n v="16900"/>
    <n v="0"/>
    <n v="0"/>
    <n v="0"/>
    <n v="0"/>
    <n v="0"/>
    <n v="0"/>
    <n v="861900"/>
    <n v="2028000"/>
    <n v="2889900"/>
  </r>
  <r>
    <s v="DI0000564"/>
    <s v="DI000056"/>
    <n v="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6666666.6799999997"/>
    <n v="0"/>
    <n v="0"/>
    <n v="0"/>
    <n v="0"/>
    <n v="0"/>
    <n v="0"/>
    <n v="0"/>
    <n v="6666666.6799999997"/>
    <d v="2014-06-11T00:00:00"/>
    <d v="2029-06-11T00:00:00"/>
    <n v="10000000"/>
    <n v="3.8638888888888889"/>
    <n v="15"/>
    <n v="7.6999999999999999E-2"/>
    <n v="3.8638888888888889"/>
    <n v="15"/>
    <n v="7.6999999999999999E-2"/>
    <x v="1"/>
    <x v="1"/>
    <n v="256666.67"/>
    <n v="417083.32999999996"/>
    <n v="288750"/>
    <n v="160416.67000000001"/>
    <n v="32083.33"/>
    <n v="0"/>
    <n v="0"/>
    <n v="0"/>
    <n v="0"/>
    <n v="0"/>
    <n v="0"/>
    <n v="0"/>
    <n v="0"/>
    <n v="0"/>
    <n v="0"/>
    <n v="0"/>
    <n v="673750"/>
    <n v="481250.00000000006"/>
    <n v="1155000"/>
  </r>
  <r>
    <s v="DI0000565"/>
    <s v="DI000056"/>
    <n v="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9000000"/>
    <n v="0"/>
    <n v="0"/>
    <n v="0"/>
    <n v="0"/>
    <n v="0"/>
    <n v="0"/>
    <n v="0"/>
    <n v="9000000"/>
    <d v="2014-06-11T00:00:00"/>
    <d v="2034-06-11T00:00:00"/>
    <n v="10000000"/>
    <n v="8.8638888888888889"/>
    <n v="20"/>
    <n v="8.4500000000000006E-2"/>
    <n v="8.8638888888888889"/>
    <n v="20"/>
    <n v="8.4500000000000006E-2"/>
    <x v="1"/>
    <x v="1"/>
    <n v="380250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1077375"/>
    <n v="2535000"/>
    <n v="3612375"/>
  </r>
  <r>
    <s v="DI0000567"/>
    <s v="DI000056"/>
    <n v="7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3333333.32"/>
    <n v="0"/>
    <n v="0"/>
    <n v="0"/>
    <n v="0"/>
    <n v="0"/>
    <n v="0"/>
    <n v="0"/>
    <n v="3333333.32"/>
    <d v="2014-06-12T00:00:00"/>
    <d v="2029-06-12T00:00:00"/>
    <n v="5000000"/>
    <n v="3.8666666666666667"/>
    <n v="15"/>
    <n v="7.6999999999999999E-2"/>
    <n v="3.8666666666666667"/>
    <n v="15"/>
    <n v="7.6999999999999999E-2"/>
    <x v="1"/>
    <x v="1"/>
    <n v="128333.33"/>
    <n v="208541.66999999998"/>
    <n v="144375"/>
    <n v="80208.33"/>
    <n v="16041.67"/>
    <n v="0"/>
    <n v="0"/>
    <n v="0"/>
    <n v="0"/>
    <n v="0"/>
    <n v="0"/>
    <n v="0"/>
    <n v="0"/>
    <n v="0"/>
    <n v="0"/>
    <n v="0"/>
    <n v="336875"/>
    <n v="240625.00000000003"/>
    <n v="577500"/>
  </r>
  <r>
    <s v="DI0000568"/>
    <s v="DI000056"/>
    <n v="8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4050000"/>
    <n v="0"/>
    <n v="0"/>
    <n v="0"/>
    <n v="0"/>
    <n v="0"/>
    <n v="0"/>
    <n v="0"/>
    <n v="4050000"/>
    <d v="2014-06-12T00:00:00"/>
    <d v="2034-06-12T00:00:00"/>
    <n v="4500000"/>
    <n v="8.8666666666666671"/>
    <n v="20"/>
    <n v="8.4500000000000006E-2"/>
    <n v="8.8666666666666671"/>
    <n v="20"/>
    <n v="8.4500000000000006E-2"/>
    <x v="1"/>
    <x v="1"/>
    <n v="171112.5"/>
    <n v="313706.25"/>
    <n v="275681.25"/>
    <n v="237656.25"/>
    <n v="199631.25"/>
    <n v="161606.25"/>
    <n v="123581.25"/>
    <n v="85556.25"/>
    <n v="47531.25"/>
    <n v="9506.25"/>
    <n v="0"/>
    <n v="0"/>
    <n v="0"/>
    <n v="0"/>
    <n v="0"/>
    <n v="0"/>
    <n v="484818.75"/>
    <n v="1140750"/>
    <n v="1625568.75"/>
  </r>
  <r>
    <s v="DI00005613"/>
    <s v="DI000056"/>
    <n v="13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3749999.99"/>
    <n v="0"/>
    <n v="416666.67"/>
    <n v="144375"/>
    <n v="0"/>
    <n v="0"/>
    <n v="0"/>
    <n v="0"/>
    <n v="3333333.32"/>
    <d v="2014-07-01T00:00:00"/>
    <d v="2029-07-01T00:00:00"/>
    <n v="5000000"/>
    <n v="3.9194444444444443"/>
    <n v="15"/>
    <n v="7.6999999999999999E-2"/>
    <n v="3.9194444444444443"/>
    <n v="15"/>
    <n v="7.6999999999999999E-2"/>
    <x v="1"/>
    <x v="1"/>
    <n v="0"/>
    <n v="240625"/>
    <n v="176458.33"/>
    <n v="112291.67"/>
    <n v="48125"/>
    <n v="0"/>
    <n v="0"/>
    <n v="0"/>
    <n v="0"/>
    <n v="0"/>
    <n v="0"/>
    <n v="0"/>
    <n v="0"/>
    <n v="0"/>
    <n v="0"/>
    <n v="0"/>
    <n v="240625"/>
    <n v="336875"/>
    <n v="577500"/>
  </r>
  <r>
    <s v="DI00005614"/>
    <s v="DI000056"/>
    <n v="1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14250000"/>
    <n v="0"/>
    <n v="750000"/>
    <n v="602062.5"/>
    <n v="0"/>
    <n v="0"/>
    <n v="0"/>
    <n v="0"/>
    <n v="13500000"/>
    <d v="2014-07-01T00:00:00"/>
    <d v="2034-07-01T00:00:00"/>
    <n v="15000000"/>
    <n v="8.9194444444444443"/>
    <n v="20"/>
    <n v="8.4500000000000006E-2"/>
    <n v="8.9194444444444443"/>
    <n v="20"/>
    <n v="8.4500000000000006E-2"/>
    <x v="1"/>
    <x v="1"/>
    <n v="0"/>
    <n v="1109062.5"/>
    <n v="982312.5"/>
    <n v="855562.5"/>
    <n v="728812.5"/>
    <n v="602062.5"/>
    <n v="475312.5"/>
    <n v="348562.5"/>
    <n v="221812.5"/>
    <n v="95062.5"/>
    <n v="0"/>
    <n v="0"/>
    <n v="0"/>
    <n v="0"/>
    <n v="0"/>
    <n v="0"/>
    <n v="1109062.5"/>
    <n v="4309500"/>
    <n v="5418562.5"/>
  </r>
  <r>
    <s v="DI00005618"/>
    <s v="DI000056"/>
    <n v="18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9500000"/>
    <n v="0"/>
    <n v="500000"/>
    <n v="401375"/>
    <n v="0"/>
    <n v="0"/>
    <n v="0"/>
    <n v="0"/>
    <n v="9000000"/>
    <d v="2014-07-17T00:00:00"/>
    <d v="2034-07-17T00:00:00"/>
    <n v="10000000"/>
    <n v="8.9638888888888886"/>
    <n v="20"/>
    <n v="8.4500000000000006E-2"/>
    <n v="8.9638888888888886"/>
    <n v="20"/>
    <n v="8.4500000000000006E-2"/>
    <x v="1"/>
    <x v="1"/>
    <n v="0"/>
    <n v="739375"/>
    <n v="654875"/>
    <n v="570375"/>
    <n v="485875"/>
    <n v="401375"/>
    <n v="316875"/>
    <n v="232375"/>
    <n v="147875"/>
    <n v="59854.17"/>
    <n v="0"/>
    <n v="0"/>
    <n v="0"/>
    <n v="0"/>
    <n v="0"/>
    <n v="0"/>
    <n v="739375"/>
    <n v="2869479.17"/>
    <n v="3608854.17"/>
  </r>
  <r>
    <s v="DI00005631"/>
    <s v="DI000056"/>
    <n v="3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5250000.01"/>
    <n v="0"/>
    <n v="0"/>
    <n v="0"/>
    <n v="0"/>
    <n v="0"/>
    <n v="0"/>
    <n v="0"/>
    <n v="5250000.01"/>
    <d v="2014-09-10T00:00:00"/>
    <d v="2029-09-10T00:00:00"/>
    <n v="7000000"/>
    <n v="4.1111111111111107"/>
    <n v="15"/>
    <n v="7.6999999999999999E-2"/>
    <n v="4.1111111111111107"/>
    <n v="15"/>
    <n v="7.6999999999999999E-2"/>
    <x v="1"/>
    <x v="1"/>
    <n v="202125"/>
    <n v="336875"/>
    <n v="247041.67"/>
    <n v="157208.32999999999"/>
    <n v="67375"/>
    <n v="0"/>
    <n v="0"/>
    <n v="0"/>
    <n v="0"/>
    <n v="0"/>
    <n v="0"/>
    <n v="0"/>
    <n v="0"/>
    <n v="0"/>
    <n v="0"/>
    <n v="0"/>
    <n v="539000"/>
    <n v="471625"/>
    <n v="1010625"/>
  </r>
  <r>
    <s v="DI00005632"/>
    <s v="DI000056"/>
    <n v="3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6650000"/>
    <n v="0"/>
    <n v="0"/>
    <n v="0"/>
    <n v="0"/>
    <n v="0"/>
    <n v="0"/>
    <n v="0"/>
    <n v="6650000"/>
    <d v="2014-09-10T00:00:00"/>
    <d v="2034-09-10T00:00:00"/>
    <n v="7000000"/>
    <n v="9.1111111111111107"/>
    <n v="20"/>
    <n v="8.4500000000000006E-2"/>
    <n v="9.1111111111111107"/>
    <n v="20"/>
    <n v="8.4500000000000006E-2"/>
    <x v="1"/>
    <x v="1"/>
    <n v="280962.5"/>
    <n v="517562.5"/>
    <n v="458412.5"/>
    <n v="399262.5"/>
    <n v="340112.5"/>
    <n v="280962.5"/>
    <n v="221812.5"/>
    <n v="162662.5"/>
    <n v="103512.5"/>
    <n v="44362.5"/>
    <n v="0"/>
    <n v="0"/>
    <n v="0"/>
    <n v="0"/>
    <n v="0"/>
    <n v="0"/>
    <n v="798525"/>
    <n v="2011100"/>
    <n v="2809625"/>
  </r>
  <r>
    <s v="DI00005634"/>
    <s v="DI000056"/>
    <n v="3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3000000.01"/>
    <n v="0"/>
    <n v="0"/>
    <n v="0"/>
    <n v="0"/>
    <n v="0"/>
    <n v="0"/>
    <n v="0"/>
    <n v="3000000.01"/>
    <d v="2014-09-30T00:00:00"/>
    <d v="2029-09-30T00:00:00"/>
    <n v="4000000"/>
    <n v="4.166666666666667"/>
    <n v="15"/>
    <n v="7.6999999999999999E-2"/>
    <n v="4.166666666666667"/>
    <n v="15"/>
    <n v="7.6999999999999999E-2"/>
    <x v="1"/>
    <x v="1"/>
    <n v="115500"/>
    <n v="192500"/>
    <n v="141166.67000000001"/>
    <n v="89833.33"/>
    <n v="38500"/>
    <n v="0"/>
    <n v="0"/>
    <n v="0"/>
    <n v="0"/>
    <n v="0"/>
    <n v="0"/>
    <n v="0"/>
    <n v="0"/>
    <n v="0"/>
    <n v="0"/>
    <n v="0"/>
    <n v="308000"/>
    <n v="269500"/>
    <n v="577500"/>
  </r>
  <r>
    <s v="DI00005635"/>
    <s v="DI000056"/>
    <n v="3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3800000"/>
    <n v="0"/>
    <n v="0"/>
    <n v="0"/>
    <n v="0"/>
    <n v="0"/>
    <n v="0"/>
    <n v="0"/>
    <n v="3800000"/>
    <d v="2014-09-30T00:00:00"/>
    <d v="2034-09-30T00:00:00"/>
    <n v="4000000"/>
    <n v="9.1666666666666661"/>
    <n v="20"/>
    <n v="8.4500000000000006E-2"/>
    <n v="9.1666666666666661"/>
    <n v="20"/>
    <n v="8.4500000000000006E-2"/>
    <x v="1"/>
    <x v="1"/>
    <n v="160550"/>
    <n v="295750"/>
    <n v="261950"/>
    <n v="228150"/>
    <n v="194350"/>
    <n v="160550"/>
    <n v="126750"/>
    <n v="92950"/>
    <n v="59150"/>
    <n v="25350"/>
    <n v="0"/>
    <n v="0"/>
    <n v="0"/>
    <n v="0"/>
    <n v="0"/>
    <n v="0"/>
    <n v="456300"/>
    <n v="1149200"/>
    <n v="1605500"/>
  </r>
  <r>
    <s v="DI00007212"/>
    <s v="DI000072"/>
    <n v="12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17-03-08T00:00:00"/>
    <d v="2025-03-08T00:00:00"/>
    <n v="40185517.75"/>
    <n v="0"/>
    <n v="8"/>
    <n v="5.8000000000000003E-2"/>
    <n v="0"/>
    <n v="8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13"/>
    <s v="DI000072"/>
    <n v="13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5778890.649999999"/>
    <n v="0"/>
    <n v="0"/>
    <n v="0"/>
    <n v="0"/>
    <n v="0"/>
    <n v="0"/>
    <n v="0"/>
    <n v="35778890.649999999"/>
    <d v="2017-03-08T00:00:00"/>
    <d v="2027-03-08T00:00:00"/>
    <n v="89447226.609999999"/>
    <n v="1.6055555555555556"/>
    <n v="10"/>
    <n v="6.4000000000000001E-2"/>
    <n v="1.6055555555555556"/>
    <n v="10"/>
    <n v="6.4000000000000001E-2"/>
    <x v="1"/>
    <x v="1"/>
    <n v="1144924.5"/>
    <n v="1431155.63"/>
    <n v="286231.13"/>
    <n v="0"/>
    <n v="0"/>
    <n v="0"/>
    <n v="0"/>
    <n v="0"/>
    <n v="0"/>
    <n v="0"/>
    <n v="0"/>
    <n v="0"/>
    <n v="0"/>
    <n v="0"/>
    <n v="0"/>
    <n v="0"/>
    <n v="2576080.13"/>
    <n v="286231.13"/>
    <n v="2862311.26"/>
  </r>
  <r>
    <s v="DI0006951"/>
    <s v="DI000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x v="1"/>
    <x v="0"/>
    <x v="0"/>
    <x v="0"/>
    <x v="0"/>
    <x v="1"/>
    <x v="0"/>
    <n v="1"/>
    <n v="1"/>
    <n v="0"/>
    <n v="1429962.1"/>
    <n v="0"/>
    <n v="0"/>
    <n v="0"/>
    <n v="0"/>
    <n v="0"/>
    <n v="0"/>
    <n v="0"/>
    <n v="1429962.1"/>
    <d v="2021-04-05T00:00:00"/>
    <d v="2026-04-05T00:00:00"/>
    <n v="1429962.1"/>
    <n v="0.68055555555555558"/>
    <n v="5"/>
    <n v="7.1294999999999997E-2"/>
    <n v="0.68055555555555558"/>
    <n v="5"/>
    <n v="7.1294999999999997E-2"/>
    <x v="1"/>
    <x v="1"/>
    <n v="50974.57"/>
    <n v="50974.57"/>
    <n v="0"/>
    <n v="0"/>
    <n v="0"/>
    <n v="0"/>
    <n v="0"/>
    <n v="0"/>
    <n v="0"/>
    <n v="0"/>
    <n v="0"/>
    <n v="0"/>
    <n v="0"/>
    <n v="0"/>
    <n v="0"/>
    <n v="0"/>
    <n v="101949.14"/>
    <n v="0"/>
    <n v="101949.14"/>
  </r>
  <r>
    <s v="DI0004621"/>
    <s v="DI0004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953731.85"/>
    <n v="0"/>
    <n v="0"/>
    <n v="0"/>
    <n v="0"/>
    <n v="0"/>
    <n v="0"/>
    <n v="0"/>
    <n v="953731.85"/>
    <d v="2020-08-07T00:00:00"/>
    <d v="2025-08-07T00:00:00"/>
    <n v="953731.85"/>
    <n v="1.9444444444444445E-2"/>
    <n v="5"/>
    <n v="7.1294999999999997E-2"/>
    <n v="1.9444444444444445E-2"/>
    <n v="5"/>
    <n v="7.1294999999999997E-2"/>
    <x v="1"/>
    <x v="1"/>
    <n v="33998.160000000003"/>
    <n v="0"/>
    <n v="0"/>
    <n v="0"/>
    <n v="0"/>
    <n v="0"/>
    <n v="0"/>
    <n v="0"/>
    <n v="0"/>
    <n v="0"/>
    <n v="0"/>
    <n v="0"/>
    <n v="0"/>
    <n v="0"/>
    <n v="0"/>
    <n v="0"/>
    <n v="33998.160000000003"/>
    <n v="0"/>
    <n v="33998.160000000003"/>
  </r>
  <r>
    <s v="DI0006171"/>
    <s v="DI0006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1092955.8"/>
    <n v="0"/>
    <n v="0"/>
    <n v="0"/>
    <n v="0"/>
    <n v="0"/>
    <n v="0"/>
    <n v="0"/>
    <n v="1092955.8"/>
    <d v="2021-04-05T00:00:00"/>
    <d v="2026-04-05T00:00:00"/>
    <n v="1092955.8"/>
    <n v="0.68055555555555558"/>
    <n v="5"/>
    <n v="7.1294999999999997E-2"/>
    <n v="0.68055555555555558"/>
    <n v="5"/>
    <n v="7.1294999999999997E-2"/>
    <x v="1"/>
    <x v="1"/>
    <n v="38961.14"/>
    <n v="38961.14"/>
    <n v="0"/>
    <n v="0"/>
    <n v="0"/>
    <n v="0"/>
    <n v="0"/>
    <n v="0"/>
    <n v="0"/>
    <n v="0"/>
    <n v="0"/>
    <n v="0"/>
    <n v="0"/>
    <n v="0"/>
    <n v="0"/>
    <n v="0"/>
    <n v="77922.28"/>
    <n v="0"/>
    <n v="77922.28"/>
  </r>
  <r>
    <s v="DI0004801"/>
    <s v="DI0004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x v="1"/>
    <x v="0"/>
    <x v="0"/>
    <x v="0"/>
    <x v="0"/>
    <x v="1"/>
    <x v="0"/>
    <n v="1"/>
    <n v="1"/>
    <n v="0"/>
    <n v="1005351.73"/>
    <n v="0"/>
    <n v="0"/>
    <n v="0"/>
    <n v="0"/>
    <n v="0"/>
    <n v="0"/>
    <n v="0"/>
    <n v="1005351.73"/>
    <d v="2020-08-07T00:00:00"/>
    <d v="2025-08-07T00:00:00"/>
    <n v="1005351.73"/>
    <n v="1.9444444444444445E-2"/>
    <n v="5"/>
    <n v="7.1294999999999997E-2"/>
    <n v="1.9444444444444445E-2"/>
    <n v="5"/>
    <n v="7.1294999999999997E-2"/>
    <x v="1"/>
    <x v="1"/>
    <n v="35838.28"/>
    <n v="0"/>
    <n v="0"/>
    <n v="0"/>
    <n v="0"/>
    <n v="0"/>
    <n v="0"/>
    <n v="0"/>
    <n v="0"/>
    <n v="0"/>
    <n v="0"/>
    <n v="0"/>
    <n v="0"/>
    <n v="0"/>
    <n v="0"/>
    <n v="0"/>
    <n v="35838.28"/>
    <n v="0"/>
    <n v="35838.28"/>
  </r>
  <r>
    <s v="DI0006231"/>
    <s v="DI0006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x v="1"/>
    <x v="0"/>
    <x v="0"/>
    <x v="0"/>
    <x v="0"/>
    <x v="1"/>
    <x v="0"/>
    <n v="1"/>
    <n v="1"/>
    <n v="0"/>
    <n v="659568.88"/>
    <n v="0"/>
    <n v="0"/>
    <n v="0"/>
    <n v="0"/>
    <n v="0"/>
    <n v="0"/>
    <n v="0"/>
    <n v="659568.88"/>
    <d v="2021-04-05T00:00:00"/>
    <d v="2026-04-05T00:00:00"/>
    <n v="659568.88"/>
    <n v="0.68055555555555558"/>
    <n v="5"/>
    <n v="7.1294999999999997E-2"/>
    <n v="0.68055555555555558"/>
    <n v="5"/>
    <n v="7.1294999999999997E-2"/>
    <x v="1"/>
    <x v="1"/>
    <n v="23511.98"/>
    <n v="23511.98"/>
    <n v="0"/>
    <n v="0"/>
    <n v="0"/>
    <n v="0"/>
    <n v="0"/>
    <n v="0"/>
    <n v="0"/>
    <n v="0"/>
    <n v="0"/>
    <n v="0"/>
    <n v="0"/>
    <n v="0"/>
    <n v="0"/>
    <n v="0"/>
    <n v="47023.96"/>
    <n v="0"/>
    <n v="47023.96"/>
  </r>
  <r>
    <s v="DI0006551"/>
    <s v="DI000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"/>
    <s v="República del Ecuador"/>
    <x v="1"/>
    <x v="0"/>
    <x v="0"/>
    <x v="0"/>
    <x v="0"/>
    <x v="1"/>
    <x v="0"/>
    <n v="1"/>
    <n v="1"/>
    <n v="0"/>
    <n v="353107.51"/>
    <n v="0"/>
    <n v="0"/>
    <n v="0"/>
    <n v="0"/>
    <n v="0"/>
    <n v="0"/>
    <n v="0"/>
    <n v="353107.51"/>
    <d v="2021-04-05T00:00:00"/>
    <d v="2026-04-05T00:00:00"/>
    <n v="353107.51"/>
    <n v="0.68055555555555558"/>
    <n v="5"/>
    <n v="7.1294999999999997E-2"/>
    <n v="0.68055555555555558"/>
    <n v="5"/>
    <n v="7.1294999999999997E-2"/>
    <x v="1"/>
    <x v="1"/>
    <n v="12587.4"/>
    <n v="12587.4"/>
    <n v="0"/>
    <n v="0"/>
    <n v="0"/>
    <n v="0"/>
    <n v="0"/>
    <n v="0"/>
    <n v="0"/>
    <n v="0"/>
    <n v="0"/>
    <n v="0"/>
    <n v="0"/>
    <n v="0"/>
    <n v="0"/>
    <n v="0"/>
    <n v="25174.799999999999"/>
    <n v="0"/>
    <n v="25174.799999999999"/>
  </r>
  <r>
    <s v="DI0004651"/>
    <s v="DI0004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x v="1"/>
    <x v="0"/>
    <x v="0"/>
    <x v="0"/>
    <x v="0"/>
    <x v="1"/>
    <x v="0"/>
    <n v="1"/>
    <n v="1"/>
    <n v="0"/>
    <n v="170600.99"/>
    <n v="0"/>
    <n v="0"/>
    <n v="0"/>
    <n v="0"/>
    <n v="0"/>
    <n v="0"/>
    <n v="0"/>
    <n v="170600.99"/>
    <d v="2020-08-07T00:00:00"/>
    <d v="2025-08-07T00:00:00"/>
    <n v="170600.99"/>
    <n v="1.9444444444444445E-2"/>
    <n v="5"/>
    <n v="7.1294999999999997E-2"/>
    <n v="1.9444444444444445E-2"/>
    <n v="5"/>
    <n v="7.1294999999999997E-2"/>
    <x v="1"/>
    <x v="1"/>
    <n v="6081.5"/>
    <n v="0"/>
    <n v="0"/>
    <n v="0"/>
    <n v="0"/>
    <n v="0"/>
    <n v="0"/>
    <n v="0"/>
    <n v="0"/>
    <n v="0"/>
    <n v="0"/>
    <n v="0"/>
    <n v="0"/>
    <n v="0"/>
    <n v="0"/>
    <n v="0"/>
    <n v="6081.5"/>
    <n v="0"/>
    <n v="6081.5"/>
  </r>
  <r>
    <s v="DI0004741"/>
    <s v="DI0004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x v="1"/>
    <x v="0"/>
    <x v="0"/>
    <x v="0"/>
    <x v="0"/>
    <x v="1"/>
    <x v="0"/>
    <n v="1"/>
    <n v="1"/>
    <n v="0"/>
    <n v="687908.03"/>
    <n v="0"/>
    <n v="0"/>
    <n v="0"/>
    <n v="0"/>
    <n v="0"/>
    <n v="0"/>
    <n v="0"/>
    <n v="687908.03"/>
    <d v="2020-08-07T00:00:00"/>
    <d v="2025-08-07T00:00:00"/>
    <n v="687908.03"/>
    <n v="1.9444444444444445E-2"/>
    <n v="5"/>
    <n v="7.1294999999999997E-2"/>
    <n v="1.9444444444444445E-2"/>
    <n v="5"/>
    <n v="7.1294999999999997E-2"/>
    <x v="1"/>
    <x v="1"/>
    <n v="24522.2"/>
    <n v="0"/>
    <n v="0"/>
    <n v="0"/>
    <n v="0"/>
    <n v="0"/>
    <n v="0"/>
    <n v="0"/>
    <n v="0"/>
    <n v="0"/>
    <n v="0"/>
    <n v="0"/>
    <n v="0"/>
    <n v="0"/>
    <n v="0"/>
    <n v="0"/>
    <n v="24522.2"/>
    <n v="0"/>
    <n v="24522.2"/>
  </r>
  <r>
    <s v="DI0006621"/>
    <s v="DI000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x v="1"/>
    <x v="0"/>
    <x v="0"/>
    <x v="0"/>
    <x v="0"/>
    <x v="1"/>
    <x v="0"/>
    <n v="1"/>
    <n v="1"/>
    <n v="0"/>
    <n v="513270.53"/>
    <n v="0"/>
    <n v="0"/>
    <n v="0"/>
    <n v="0"/>
    <n v="0"/>
    <n v="0"/>
    <n v="0"/>
    <n v="513270.53"/>
    <d v="2021-04-05T00:00:00"/>
    <d v="2026-04-05T00:00:00"/>
    <n v="513270.53"/>
    <n v="0.68055555555555558"/>
    <n v="5"/>
    <n v="7.1294999999999997E-2"/>
    <n v="0.68055555555555558"/>
    <n v="5"/>
    <n v="7.1294999999999997E-2"/>
    <x v="1"/>
    <x v="1"/>
    <n v="18296.810000000001"/>
    <n v="18296.810000000001"/>
    <n v="0"/>
    <n v="0"/>
    <n v="0"/>
    <n v="0"/>
    <n v="0"/>
    <n v="0"/>
    <n v="0"/>
    <n v="0"/>
    <n v="0"/>
    <n v="0"/>
    <n v="0"/>
    <n v="0"/>
    <n v="0"/>
    <n v="0"/>
    <n v="36593.620000000003"/>
    <n v="0"/>
    <n v="36593.620000000003"/>
  </r>
  <r>
    <s v="DI0004471"/>
    <s v="DI0004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x v="1"/>
    <x v="0"/>
    <x v="0"/>
    <x v="0"/>
    <x v="0"/>
    <x v="1"/>
    <x v="0"/>
    <n v="1"/>
    <n v="1"/>
    <n v="0"/>
    <n v="2012285.6"/>
    <n v="0"/>
    <n v="0"/>
    <n v="0"/>
    <n v="0"/>
    <n v="0"/>
    <n v="0"/>
    <n v="0"/>
    <n v="2012285.6"/>
    <d v="2020-08-07T00:00:00"/>
    <d v="2025-08-07T00:00:00"/>
    <n v="2012285.6"/>
    <n v="1.9444444444444445E-2"/>
    <n v="5"/>
    <n v="7.1294999999999997E-2"/>
    <n v="1.9444444444444445E-2"/>
    <n v="5"/>
    <n v="7.1294999999999997E-2"/>
    <x v="1"/>
    <x v="1"/>
    <n v="71732.95"/>
    <n v="0"/>
    <n v="0"/>
    <n v="0"/>
    <n v="0"/>
    <n v="0"/>
    <n v="0"/>
    <n v="0"/>
    <n v="0"/>
    <n v="0"/>
    <n v="0"/>
    <n v="0"/>
    <n v="0"/>
    <n v="0"/>
    <n v="0"/>
    <n v="0"/>
    <n v="71732.95"/>
    <n v="0"/>
    <n v="71732.95"/>
  </r>
  <r>
    <s v="DI0007361"/>
    <s v="DI000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"/>
    <s v="República del Ecuador"/>
    <x v="1"/>
    <x v="0"/>
    <x v="0"/>
    <x v="0"/>
    <x v="0"/>
    <x v="1"/>
    <x v="0"/>
    <n v="1"/>
    <n v="1"/>
    <n v="0"/>
    <n v="1025317.35"/>
    <n v="0"/>
    <n v="0"/>
    <n v="0"/>
    <n v="0"/>
    <n v="0"/>
    <n v="0"/>
    <n v="0"/>
    <n v="1025317.35"/>
    <d v="2021-04-05T00:00:00"/>
    <d v="2026-04-05T00:00:00"/>
    <n v="1025317.35"/>
    <n v="0.68055555555555558"/>
    <n v="5"/>
    <n v="7.1294999999999997E-2"/>
    <n v="0.68055555555555558"/>
    <n v="5"/>
    <n v="7.1294999999999997E-2"/>
    <x v="1"/>
    <x v="1"/>
    <n v="36550"/>
    <n v="36550"/>
    <n v="0"/>
    <n v="0"/>
    <n v="0"/>
    <n v="0"/>
    <n v="0"/>
    <n v="0"/>
    <n v="0"/>
    <n v="0"/>
    <n v="0"/>
    <n v="0"/>
    <n v="0"/>
    <n v="0"/>
    <n v="0"/>
    <n v="0"/>
    <n v="73100"/>
    <n v="0"/>
    <n v="73100"/>
  </r>
  <r>
    <s v="DI0006261"/>
    <s v="DI000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x v="1"/>
    <x v="0"/>
    <x v="0"/>
    <x v="0"/>
    <x v="0"/>
    <x v="1"/>
    <x v="0"/>
    <n v="1"/>
    <n v="1"/>
    <n v="0"/>
    <n v="940514.33"/>
    <n v="0"/>
    <n v="0"/>
    <n v="0"/>
    <n v="0"/>
    <n v="0"/>
    <n v="0"/>
    <n v="0"/>
    <n v="940514.33"/>
    <d v="2021-04-05T00:00:00"/>
    <d v="2026-04-05T00:00:00"/>
    <n v="940514.33"/>
    <n v="0.68055555555555558"/>
    <n v="5"/>
    <n v="7.1294999999999997E-2"/>
    <n v="0.68055555555555558"/>
    <n v="5"/>
    <n v="7.1294999999999983E-2"/>
    <x v="1"/>
    <x v="1"/>
    <n v="33526.980000000003"/>
    <n v="33526.980000000003"/>
    <n v="0"/>
    <n v="0"/>
    <n v="0"/>
    <n v="0"/>
    <n v="0"/>
    <n v="0"/>
    <n v="0"/>
    <n v="0"/>
    <n v="0"/>
    <n v="0"/>
    <n v="0"/>
    <n v="0"/>
    <n v="0"/>
    <n v="0"/>
    <n v="67053.960000000006"/>
    <n v="0"/>
    <n v="67053.960000000006"/>
  </r>
  <r>
    <s v="DI0004501"/>
    <s v="DI0004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x v="1"/>
    <x v="0"/>
    <x v="0"/>
    <x v="0"/>
    <x v="0"/>
    <x v="1"/>
    <x v="0"/>
    <n v="1"/>
    <n v="1"/>
    <n v="0"/>
    <n v="989490.48"/>
    <n v="0"/>
    <n v="0"/>
    <n v="0"/>
    <n v="0"/>
    <n v="0"/>
    <n v="0"/>
    <n v="0"/>
    <n v="989490.48"/>
    <d v="2020-08-07T00:00:00"/>
    <d v="2025-08-07T00:00:00"/>
    <n v="989490.48"/>
    <n v="1.9444444444444445E-2"/>
    <n v="5"/>
    <n v="7.1294999999999997E-2"/>
    <n v="1.9444444444444445E-2"/>
    <n v="5"/>
    <n v="7.1294999999999997E-2"/>
    <x v="1"/>
    <x v="1"/>
    <n v="35272.86"/>
    <n v="0"/>
    <n v="0"/>
    <n v="0"/>
    <n v="0"/>
    <n v="0"/>
    <n v="0"/>
    <n v="0"/>
    <n v="0"/>
    <n v="0"/>
    <n v="0"/>
    <n v="0"/>
    <n v="0"/>
    <n v="0"/>
    <n v="0"/>
    <n v="0"/>
    <n v="35272.86"/>
    <n v="0"/>
    <n v="35272.86"/>
  </r>
  <r>
    <s v="DI0005981"/>
    <s v="DI0005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x v="1"/>
    <x v="0"/>
    <x v="0"/>
    <x v="0"/>
    <x v="0"/>
    <x v="1"/>
    <x v="0"/>
    <n v="1"/>
    <n v="1"/>
    <n v="0"/>
    <n v="488262.74"/>
    <n v="0"/>
    <n v="0"/>
    <n v="0"/>
    <n v="0"/>
    <n v="0"/>
    <n v="0"/>
    <n v="0"/>
    <n v="488262.74"/>
    <d v="2021-04-05T00:00:00"/>
    <d v="2026-04-05T00:00:00"/>
    <n v="488262.74"/>
    <n v="0.68055555555555558"/>
    <n v="5"/>
    <n v="7.1294999999999997E-2"/>
    <n v="0.68055555555555558"/>
    <n v="5"/>
    <n v="7.1294999999999997E-2"/>
    <x v="1"/>
    <x v="1"/>
    <n v="17405.349999999999"/>
    <n v="17405.349999999999"/>
    <n v="0"/>
    <n v="0"/>
    <n v="0"/>
    <n v="0"/>
    <n v="0"/>
    <n v="0"/>
    <n v="0"/>
    <n v="0"/>
    <n v="0"/>
    <n v="0"/>
    <n v="0"/>
    <n v="0"/>
    <n v="0"/>
    <n v="0"/>
    <n v="34810.699999999997"/>
    <n v="0"/>
    <n v="34810.699999999997"/>
  </r>
  <r>
    <s v="DI0003511"/>
    <s v="DI000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1-30T00:00:00"/>
    <d v="2025-01-30T00:00:00"/>
    <n v="4113187.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51"/>
    <s v="DI0004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1661440.46"/>
    <n v="0"/>
    <n v="0"/>
    <n v="0"/>
    <n v="0"/>
    <n v="0"/>
    <n v="0"/>
    <n v="0"/>
    <n v="1661440.46"/>
    <d v="2020-08-07T00:00:00"/>
    <d v="2025-08-07T00:00:00"/>
    <n v="1661440.46"/>
    <n v="1.9444444444444445E-2"/>
    <n v="5"/>
    <n v="7.1294999999999997E-2"/>
    <n v="1.9444444444444445E-2"/>
    <n v="5"/>
    <n v="7.1294999999999997E-2"/>
    <x v="1"/>
    <x v="1"/>
    <n v="59226.2"/>
    <n v="0"/>
    <n v="0"/>
    <n v="0"/>
    <n v="0"/>
    <n v="0"/>
    <n v="0"/>
    <n v="0"/>
    <n v="0"/>
    <n v="0"/>
    <n v="0"/>
    <n v="0"/>
    <n v="0"/>
    <n v="0"/>
    <n v="0"/>
    <n v="0"/>
    <n v="59226.2"/>
    <n v="0"/>
    <n v="59226.2"/>
  </r>
  <r>
    <s v="DI0006141"/>
    <s v="DI0006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1057546.19"/>
    <n v="0"/>
    <n v="0"/>
    <n v="0"/>
    <n v="0"/>
    <n v="0"/>
    <n v="0"/>
    <n v="0"/>
    <n v="1057546.19"/>
    <d v="2021-04-05T00:00:00"/>
    <d v="2026-04-05T00:00:00"/>
    <n v="1057546.19"/>
    <n v="0.68055555555555558"/>
    <n v="5"/>
    <n v="7.1294999999999997E-2"/>
    <n v="0.68055555555555558"/>
    <n v="5"/>
    <n v="7.1294999999999997E-2"/>
    <x v="1"/>
    <x v="1"/>
    <n v="37698.879999999997"/>
    <n v="37698.879999999997"/>
    <n v="0"/>
    <n v="0"/>
    <n v="0"/>
    <n v="0"/>
    <n v="0"/>
    <n v="0"/>
    <n v="0"/>
    <n v="0"/>
    <n v="0"/>
    <n v="0"/>
    <n v="0"/>
    <n v="0"/>
    <n v="0"/>
    <n v="0"/>
    <n v="75397.759999999995"/>
    <n v="0"/>
    <n v="75397.759999999995"/>
  </r>
  <r>
    <s v="DI0007011"/>
    <s v="DI000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x v="1"/>
    <x v="0"/>
    <x v="0"/>
    <x v="0"/>
    <x v="0"/>
    <x v="1"/>
    <x v="0"/>
    <n v="1"/>
    <n v="1"/>
    <n v="0"/>
    <n v="1440208.53"/>
    <n v="0"/>
    <n v="0"/>
    <n v="0"/>
    <n v="0"/>
    <n v="0"/>
    <n v="0"/>
    <n v="0"/>
    <n v="1440208.53"/>
    <d v="2021-04-05T00:00:00"/>
    <d v="2026-04-05T00:00:00"/>
    <n v="1440208.53"/>
    <n v="0.68055555555555558"/>
    <n v="5"/>
    <n v="7.1294999999999997E-2"/>
    <n v="0.68055555555555558"/>
    <n v="5"/>
    <n v="7.1294999999999997E-2"/>
    <x v="1"/>
    <x v="1"/>
    <n v="51339.83"/>
    <n v="51339.83"/>
    <n v="0"/>
    <n v="0"/>
    <n v="0"/>
    <n v="0"/>
    <n v="0"/>
    <n v="0"/>
    <n v="0"/>
    <n v="0"/>
    <n v="0"/>
    <n v="0"/>
    <n v="0"/>
    <n v="0"/>
    <n v="0"/>
    <n v="0"/>
    <n v="102679.66"/>
    <n v="0"/>
    <n v="102679.66"/>
  </r>
  <r>
    <s v="DI0004511"/>
    <s v="DI0004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x v="1"/>
    <x v="0"/>
    <x v="0"/>
    <x v="0"/>
    <x v="0"/>
    <x v="1"/>
    <x v="0"/>
    <n v="1"/>
    <n v="1"/>
    <n v="0"/>
    <n v="2403171.7200000002"/>
    <n v="0"/>
    <n v="0"/>
    <n v="0"/>
    <n v="0"/>
    <n v="0"/>
    <n v="0"/>
    <n v="0"/>
    <n v="2403171.7200000002"/>
    <d v="2020-08-07T00:00:00"/>
    <d v="2025-08-07T00:00:00"/>
    <n v="2403171.7200000002"/>
    <n v="1.9444444444444445E-2"/>
    <n v="5"/>
    <n v="7.1294999999999997E-2"/>
    <n v="1.9444444444444445E-2"/>
    <n v="5"/>
    <n v="7.1294999999999997E-2"/>
    <x v="1"/>
    <x v="1"/>
    <n v="85667.06"/>
    <n v="0"/>
    <n v="0"/>
    <n v="0"/>
    <n v="0"/>
    <n v="0"/>
    <n v="0"/>
    <n v="0"/>
    <n v="0"/>
    <n v="0"/>
    <n v="0"/>
    <n v="0"/>
    <n v="0"/>
    <n v="0"/>
    <n v="0"/>
    <n v="0"/>
    <n v="85667.06"/>
    <n v="0"/>
    <n v="85667.06"/>
  </r>
  <r>
    <s v="DI0006011"/>
    <s v="DI0006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x v="1"/>
    <x v="0"/>
    <x v="0"/>
    <x v="0"/>
    <x v="0"/>
    <x v="1"/>
    <x v="0"/>
    <n v="1"/>
    <n v="1"/>
    <n v="0"/>
    <n v="1144147.07"/>
    <n v="0"/>
    <n v="0"/>
    <n v="0"/>
    <n v="0"/>
    <n v="0"/>
    <n v="0"/>
    <n v="0"/>
    <n v="1144147.07"/>
    <d v="2021-04-05T00:00:00"/>
    <d v="2026-04-05T00:00:00"/>
    <n v="1144147.07"/>
    <n v="0.68055555555555558"/>
    <n v="5"/>
    <n v="7.1294999999999997E-2"/>
    <n v="0.68055555555555558"/>
    <n v="5"/>
    <n v="7.1294999999999997E-2"/>
    <x v="1"/>
    <x v="1"/>
    <n v="40785.980000000003"/>
    <n v="40785.980000000003"/>
    <n v="0"/>
    <n v="0"/>
    <n v="0"/>
    <n v="0"/>
    <n v="0"/>
    <n v="0"/>
    <n v="0"/>
    <n v="0"/>
    <n v="0"/>
    <n v="0"/>
    <n v="0"/>
    <n v="0"/>
    <n v="0"/>
    <n v="0"/>
    <n v="81571.960000000006"/>
    <n v="0"/>
    <n v="81571.960000000006"/>
  </r>
  <r>
    <s v="DI0006031"/>
    <s v="DI000603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2"/>
    <s v="República del Ecuador"/>
    <x v="1"/>
    <x v="0"/>
    <x v="0"/>
    <x v="0"/>
    <x v="1"/>
    <x v="0"/>
    <x v="0"/>
    <n v="0"/>
    <n v="1"/>
    <n v="0"/>
    <n v="640629.77"/>
    <n v="0"/>
    <n v="0"/>
    <n v="0"/>
    <n v="0"/>
    <n v="0"/>
    <n v="0"/>
    <n v="0"/>
    <n v="640629.77"/>
    <d v="2021-04-05T00:00:00"/>
    <d v="2026-04-05T00:00:00"/>
    <n v="640629.77"/>
    <n v="0.68055555555555558"/>
    <n v="5"/>
    <n v="7.1294999999999997E-2"/>
    <n v="0.68055555555555558"/>
    <n v="5"/>
    <n v="7.1294999999999997E-2"/>
    <x v="1"/>
    <x v="1"/>
    <n v="22836.85"/>
    <n v="22836.85"/>
    <n v="0"/>
    <n v="0"/>
    <n v="0"/>
    <n v="0"/>
    <n v="0"/>
    <n v="0"/>
    <n v="0"/>
    <n v="0"/>
    <n v="0"/>
    <n v="0"/>
    <n v="0"/>
    <n v="0"/>
    <n v="0"/>
    <n v="0"/>
    <n v="45673.7"/>
    <n v="0"/>
    <n v="45673.7"/>
  </r>
  <r>
    <s v="DI0005621"/>
    <s v="DI00056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1938152.809999999"/>
    <n v="0"/>
    <n v="0"/>
    <n v="0"/>
    <n v="0"/>
    <n v="0"/>
    <n v="0"/>
    <n v="0"/>
    <n v="21938152.809999999"/>
    <d v="2020-12-03T00:00:00"/>
    <d v="2025-12-03T00:00:00"/>
    <n v="21938152.809999999"/>
    <n v="0.34166666666666667"/>
    <n v="5"/>
    <n v="7.1294999999999997E-2"/>
    <n v="0.34166666666666667"/>
    <n v="5"/>
    <n v="7.1294999999999997E-2"/>
    <x v="1"/>
    <x v="1"/>
    <n v="782040.3"/>
    <n v="0"/>
    <n v="0"/>
    <n v="0"/>
    <n v="0"/>
    <n v="0"/>
    <n v="0"/>
    <n v="0"/>
    <n v="0"/>
    <n v="0"/>
    <n v="0"/>
    <n v="0"/>
    <n v="0"/>
    <n v="0"/>
    <n v="0"/>
    <n v="0"/>
    <n v="782040.3"/>
    <n v="0"/>
    <n v="782040.3"/>
  </r>
  <r>
    <s v="DI0005721"/>
    <s v="DI00057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x v="1"/>
    <x v="0"/>
    <x v="0"/>
    <x v="0"/>
    <x v="1"/>
    <x v="0"/>
    <x v="0"/>
    <n v="0"/>
    <n v="1"/>
    <n v="0"/>
    <n v="486119.84"/>
    <n v="0"/>
    <n v="0"/>
    <n v="0"/>
    <n v="0"/>
    <n v="0"/>
    <n v="0"/>
    <n v="0"/>
    <n v="486119.84"/>
    <d v="2021-04-05T00:00:00"/>
    <d v="2026-04-05T00:00:00"/>
    <n v="486119.84"/>
    <n v="0.68055555555555558"/>
    <n v="5"/>
    <n v="7.1294999999999997E-2"/>
    <n v="0.68055555555555558"/>
    <n v="5"/>
    <n v="7.1294999999999997E-2"/>
    <x v="1"/>
    <x v="1"/>
    <n v="17328.96"/>
    <n v="17328.96"/>
    <n v="0"/>
    <n v="0"/>
    <n v="0"/>
    <n v="0"/>
    <n v="0"/>
    <n v="0"/>
    <n v="0"/>
    <n v="0"/>
    <n v="0"/>
    <n v="0"/>
    <n v="0"/>
    <n v="0"/>
    <n v="0"/>
    <n v="0"/>
    <n v="34657.919999999998"/>
    <n v="0"/>
    <n v="34657.919999999998"/>
  </r>
  <r>
    <s v="DI0005781"/>
    <s v="DI00057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4"/>
    <s v="República del Ecuador"/>
    <x v="1"/>
    <x v="0"/>
    <x v="0"/>
    <x v="0"/>
    <x v="1"/>
    <x v="0"/>
    <x v="0"/>
    <n v="0"/>
    <n v="1"/>
    <n v="0"/>
    <n v="483442.86"/>
    <n v="0"/>
    <n v="0"/>
    <n v="0"/>
    <n v="0"/>
    <n v="0"/>
    <n v="0"/>
    <n v="0"/>
    <n v="483442.86"/>
    <d v="2021-04-05T00:00:00"/>
    <d v="2026-04-05T00:00:00"/>
    <n v="483442.86"/>
    <n v="0.68055555555555558"/>
    <n v="5"/>
    <n v="7.1294999999999997E-2"/>
    <n v="0.68055555555555558"/>
    <n v="5"/>
    <n v="7.1294999999999997E-2"/>
    <x v="1"/>
    <x v="1"/>
    <n v="17233.53"/>
    <n v="17233.53"/>
    <n v="0"/>
    <n v="0"/>
    <n v="0"/>
    <n v="0"/>
    <n v="0"/>
    <n v="0"/>
    <n v="0"/>
    <n v="0"/>
    <n v="0"/>
    <n v="0"/>
    <n v="0"/>
    <n v="0"/>
    <n v="0"/>
    <n v="0"/>
    <n v="34467.06"/>
    <n v="0"/>
    <n v="34467.06"/>
  </r>
  <r>
    <s v="DI0005761"/>
    <s v="DI00057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5"/>
    <s v="República del Ecuador"/>
    <x v="1"/>
    <x v="0"/>
    <x v="0"/>
    <x v="0"/>
    <x v="1"/>
    <x v="0"/>
    <x v="0"/>
    <n v="0"/>
    <n v="1"/>
    <n v="0"/>
    <n v="225665.15"/>
    <n v="0"/>
    <n v="0"/>
    <n v="0"/>
    <n v="0"/>
    <n v="0"/>
    <n v="0"/>
    <n v="0"/>
    <n v="225665.15"/>
    <d v="2021-04-05T00:00:00"/>
    <d v="2026-04-05T00:00:00"/>
    <n v="225665.15"/>
    <n v="0.68055555555555558"/>
    <n v="5"/>
    <n v="7.1294999999999997E-2"/>
    <n v="0.68055555555555558"/>
    <n v="5"/>
    <n v="7.1294999999999997E-2"/>
    <x v="1"/>
    <x v="1"/>
    <n v="8044.4"/>
    <n v="8044.4"/>
    <n v="0"/>
    <n v="0"/>
    <n v="0"/>
    <n v="0"/>
    <n v="0"/>
    <n v="0"/>
    <n v="0"/>
    <n v="0"/>
    <n v="0"/>
    <n v="0"/>
    <n v="0"/>
    <n v="0"/>
    <n v="0"/>
    <n v="0"/>
    <n v="16088.8"/>
    <n v="0"/>
    <n v="16088.8"/>
  </r>
  <r>
    <s v="DI0005801"/>
    <s v="DI00058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x v="1"/>
    <x v="0"/>
    <x v="0"/>
    <x v="0"/>
    <x v="1"/>
    <x v="0"/>
    <x v="0"/>
    <n v="0"/>
    <n v="1"/>
    <n v="0"/>
    <n v="2916155.9"/>
    <n v="0"/>
    <n v="0"/>
    <n v="0"/>
    <n v="0"/>
    <n v="0"/>
    <n v="0"/>
    <n v="0"/>
    <n v="2916155.9"/>
    <d v="2021-04-05T00:00:00"/>
    <d v="2026-04-05T00:00:00"/>
    <n v="2916155.9"/>
    <n v="0.68055555555555558"/>
    <n v="5"/>
    <n v="7.1294999999999997E-2"/>
    <n v="0.68055555555555558"/>
    <n v="5"/>
    <n v="7.1294999999999997E-2"/>
    <x v="1"/>
    <x v="1"/>
    <n v="103953.67"/>
    <n v="103953.67"/>
    <n v="0"/>
    <n v="0"/>
    <n v="0"/>
    <n v="0"/>
    <n v="0"/>
    <n v="0"/>
    <n v="0"/>
    <n v="0"/>
    <n v="0"/>
    <n v="0"/>
    <n v="0"/>
    <n v="0"/>
    <n v="0"/>
    <n v="0"/>
    <n v="207907.34"/>
    <n v="0"/>
    <n v="207907.34"/>
  </r>
  <r>
    <s v="DI0005741"/>
    <s v="DI00057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7"/>
    <s v="República del Ecuador"/>
    <x v="1"/>
    <x v="0"/>
    <x v="0"/>
    <x v="0"/>
    <x v="1"/>
    <x v="0"/>
    <x v="0"/>
    <n v="0"/>
    <n v="1"/>
    <n v="0"/>
    <n v="368430.1"/>
    <n v="0"/>
    <n v="0"/>
    <n v="0"/>
    <n v="0"/>
    <n v="0"/>
    <n v="0"/>
    <n v="0"/>
    <n v="368430.1"/>
    <d v="2021-04-05T00:00:00"/>
    <d v="2026-04-05T00:00:00"/>
    <n v="368430.1"/>
    <n v="0.68055555555555558"/>
    <n v="5"/>
    <n v="7.1294999999999997E-2"/>
    <n v="0.68055555555555558"/>
    <n v="5"/>
    <n v="7.1294999999999997E-2"/>
    <x v="1"/>
    <x v="1"/>
    <n v="13133.61"/>
    <n v="13133.61"/>
    <n v="0"/>
    <n v="0"/>
    <n v="0"/>
    <n v="0"/>
    <n v="0"/>
    <n v="0"/>
    <n v="0"/>
    <n v="0"/>
    <n v="0"/>
    <n v="0"/>
    <n v="0"/>
    <n v="0"/>
    <n v="0"/>
    <n v="0"/>
    <n v="26267.22"/>
    <n v="0"/>
    <n v="26267.22"/>
  </r>
  <r>
    <s v="DI0005841"/>
    <s v="DI00058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x v="1"/>
    <x v="0"/>
    <x v="0"/>
    <x v="0"/>
    <x v="1"/>
    <x v="0"/>
    <x v="0"/>
    <n v="0"/>
    <n v="1"/>
    <n v="0"/>
    <n v="2054758.88"/>
    <n v="0"/>
    <n v="0"/>
    <n v="0"/>
    <n v="0"/>
    <n v="0"/>
    <n v="0"/>
    <n v="0"/>
    <n v="2054758.88"/>
    <d v="2021-04-05T00:00:00"/>
    <d v="2026-04-05T00:00:00"/>
    <n v="2054758.88"/>
    <n v="0.68055555555555558"/>
    <n v="5"/>
    <n v="7.1294999999999997E-2"/>
    <n v="0.68055555555555558"/>
    <n v="5"/>
    <n v="7.1294999999999997E-2"/>
    <x v="1"/>
    <x v="1"/>
    <n v="73247.02"/>
    <n v="73247.02"/>
    <n v="0"/>
    <n v="0"/>
    <n v="0"/>
    <n v="0"/>
    <n v="0"/>
    <n v="0"/>
    <n v="0"/>
    <n v="0"/>
    <n v="0"/>
    <n v="0"/>
    <n v="0"/>
    <n v="0"/>
    <n v="0"/>
    <n v="0"/>
    <n v="146494.04"/>
    <n v="0"/>
    <n v="146494.04"/>
  </r>
  <r>
    <s v="DI0005701"/>
    <s v="DI00057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9"/>
    <s v="República del Ecuador"/>
    <x v="1"/>
    <x v="0"/>
    <x v="0"/>
    <x v="0"/>
    <x v="1"/>
    <x v="0"/>
    <x v="0"/>
    <n v="0"/>
    <n v="1"/>
    <n v="0"/>
    <n v="631820.51"/>
    <n v="0"/>
    <n v="0"/>
    <n v="0"/>
    <n v="0"/>
    <n v="0"/>
    <n v="0"/>
    <n v="0"/>
    <n v="631820.51"/>
    <d v="2021-04-05T00:00:00"/>
    <d v="2026-04-05T00:00:00"/>
    <n v="631820.51"/>
    <n v="0.68055555555555558"/>
    <n v="5"/>
    <n v="7.1294999999999997E-2"/>
    <n v="0.68055555555555558"/>
    <n v="5"/>
    <n v="7.1294999999999997E-2"/>
    <x v="1"/>
    <x v="1"/>
    <n v="22522.82"/>
    <n v="22522.82"/>
    <n v="0"/>
    <n v="0"/>
    <n v="0"/>
    <n v="0"/>
    <n v="0"/>
    <n v="0"/>
    <n v="0"/>
    <n v="0"/>
    <n v="0"/>
    <n v="0"/>
    <n v="0"/>
    <n v="0"/>
    <n v="0"/>
    <n v="0"/>
    <n v="45045.64"/>
    <n v="0"/>
    <n v="45045.64"/>
  </r>
  <r>
    <s v="DI0005861"/>
    <s v="DI00058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0"/>
    <s v="República del Ecuador"/>
    <x v="1"/>
    <x v="0"/>
    <x v="0"/>
    <x v="0"/>
    <x v="1"/>
    <x v="0"/>
    <x v="0"/>
    <n v="0"/>
    <n v="1"/>
    <n v="0"/>
    <n v="523524.21"/>
    <n v="0"/>
    <n v="0"/>
    <n v="0"/>
    <n v="0"/>
    <n v="0"/>
    <n v="0"/>
    <n v="0"/>
    <n v="523524.21"/>
    <d v="2021-04-05T00:00:00"/>
    <d v="2026-04-05T00:00:00"/>
    <n v="523524.21"/>
    <n v="0.68055555555555558"/>
    <n v="5"/>
    <n v="7.1294999999999997E-2"/>
    <n v="0.68055555555555558"/>
    <n v="5"/>
    <n v="7.1294999999999997E-2"/>
    <x v="1"/>
    <x v="1"/>
    <n v="18662.330000000002"/>
    <n v="18662.330000000002"/>
    <n v="0"/>
    <n v="0"/>
    <n v="0"/>
    <n v="0"/>
    <n v="0"/>
    <n v="0"/>
    <n v="0"/>
    <n v="0"/>
    <n v="0"/>
    <n v="0"/>
    <n v="0"/>
    <n v="0"/>
    <n v="0"/>
    <n v="0"/>
    <n v="37324.660000000003"/>
    <n v="0"/>
    <n v="37324.660000000003"/>
  </r>
  <r>
    <s v="DI0005681"/>
    <s v="DI00056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1"/>
    <s v="República del Ecuador"/>
    <x v="1"/>
    <x v="0"/>
    <x v="0"/>
    <x v="0"/>
    <x v="1"/>
    <x v="0"/>
    <x v="0"/>
    <n v="0"/>
    <n v="1"/>
    <n v="0"/>
    <n v="2585731.2200000002"/>
    <n v="0"/>
    <n v="0"/>
    <n v="0"/>
    <n v="0"/>
    <n v="0"/>
    <n v="0"/>
    <n v="0"/>
    <n v="2585731.2200000002"/>
    <d v="2021-04-05T00:00:00"/>
    <d v="2026-04-05T00:00:00"/>
    <n v="2585731.2200000002"/>
    <n v="0.68055555555555558"/>
    <n v="5"/>
    <n v="7.1294999999999997E-2"/>
    <n v="0.68055555555555558"/>
    <n v="5"/>
    <n v="7.1294999999999997E-2"/>
    <x v="1"/>
    <x v="1"/>
    <n v="92174.85"/>
    <n v="92174.85"/>
    <n v="0"/>
    <n v="0"/>
    <n v="0"/>
    <n v="0"/>
    <n v="0"/>
    <n v="0"/>
    <n v="0"/>
    <n v="0"/>
    <n v="0"/>
    <n v="0"/>
    <n v="0"/>
    <n v="0"/>
    <n v="0"/>
    <n v="0"/>
    <n v="184349.7"/>
    <n v="0"/>
    <n v="184349.7"/>
  </r>
  <r>
    <s v="DI0006051"/>
    <s v="DI000605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2"/>
    <s v="República del Ecuador"/>
    <x v="1"/>
    <x v="0"/>
    <x v="0"/>
    <x v="0"/>
    <x v="1"/>
    <x v="0"/>
    <x v="0"/>
    <n v="0"/>
    <n v="1"/>
    <n v="0"/>
    <n v="192177.27"/>
    <n v="0"/>
    <n v="0"/>
    <n v="0"/>
    <n v="0"/>
    <n v="0"/>
    <n v="0"/>
    <n v="0"/>
    <n v="192177.27"/>
    <d v="2021-04-05T00:00:00"/>
    <d v="2026-04-05T00:00:00"/>
    <n v="192177.27"/>
    <n v="0.68055555555555558"/>
    <n v="5"/>
    <n v="7.1294999999999997E-2"/>
    <n v="0.68055555555555558"/>
    <n v="5"/>
    <n v="7.1294999999999997E-2"/>
    <x v="1"/>
    <x v="1"/>
    <n v="6850.64"/>
    <n v="6850.64"/>
    <n v="0"/>
    <n v="0"/>
    <n v="0"/>
    <n v="0"/>
    <n v="0"/>
    <n v="0"/>
    <n v="0"/>
    <n v="0"/>
    <n v="0"/>
    <n v="0"/>
    <n v="0"/>
    <n v="0"/>
    <n v="0"/>
    <n v="0"/>
    <n v="13701.28"/>
    <n v="0"/>
    <n v="13701.28"/>
  </r>
  <r>
    <s v="DI0006711"/>
    <s v="DI000671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3"/>
    <s v="República del Ecuador"/>
    <x v="1"/>
    <x v="0"/>
    <x v="0"/>
    <x v="0"/>
    <x v="1"/>
    <x v="0"/>
    <x v="0"/>
    <n v="0"/>
    <n v="1"/>
    <n v="0"/>
    <n v="2435775.94"/>
    <n v="0"/>
    <n v="0"/>
    <n v="0"/>
    <n v="0"/>
    <n v="0"/>
    <n v="0"/>
    <n v="0"/>
    <n v="2435775.94"/>
    <d v="2021-04-05T00:00:00"/>
    <d v="2026-04-05T00:00:00"/>
    <n v="2435775.94"/>
    <n v="0.68055555555555558"/>
    <n v="5"/>
    <n v="7.1294999999999997E-2"/>
    <n v="0.68055555555555558"/>
    <n v="5"/>
    <n v="7.1294999999999997E-2"/>
    <x v="1"/>
    <x v="1"/>
    <n v="86829.32"/>
    <n v="86829.32"/>
    <n v="0"/>
    <n v="0"/>
    <n v="0"/>
    <n v="0"/>
    <n v="0"/>
    <n v="0"/>
    <n v="0"/>
    <n v="0"/>
    <n v="0"/>
    <n v="0"/>
    <n v="0"/>
    <n v="0"/>
    <n v="0"/>
    <n v="0"/>
    <n v="173658.64"/>
    <n v="0"/>
    <n v="173658.64"/>
  </r>
  <r>
    <s v="DI0008501"/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1282.02"/>
    <n v="0"/>
    <n v="0"/>
    <n v="0"/>
    <n v="0"/>
    <n v="0"/>
    <n v="0"/>
    <n v="0"/>
    <n v="91282.02"/>
    <d v="2021-04-05T00:00:00"/>
    <d v="2026-04-05T00:00:00"/>
    <n v="91282.02"/>
    <n v="0.68055555555555558"/>
    <n v="5"/>
    <n v="7.1294999999999997E-2"/>
    <n v="0.68055555555555558"/>
    <n v="5"/>
    <n v="7.1294999999999997E-2"/>
    <x v="1"/>
    <x v="1"/>
    <n v="3253.98"/>
    <n v="3253.98"/>
    <n v="0"/>
    <n v="0"/>
    <n v="0"/>
    <n v="0"/>
    <n v="0"/>
    <n v="0"/>
    <n v="0"/>
    <n v="0"/>
    <n v="0"/>
    <n v="0"/>
    <n v="0"/>
    <n v="0"/>
    <n v="0"/>
    <n v="0"/>
    <n v="6507.96"/>
    <n v="0"/>
    <n v="6507.96"/>
  </r>
  <r>
    <s v="DI0008531"/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0356.710000000006"/>
    <n v="0"/>
    <n v="0"/>
    <n v="0"/>
    <n v="0"/>
    <n v="0"/>
    <n v="0"/>
    <n v="0"/>
    <n v="80356.710000000006"/>
    <d v="2021-04-05T00:00:00"/>
    <d v="2026-04-05T00:00:00"/>
    <n v="80356.710000000006"/>
    <n v="0.68055555555555558"/>
    <n v="5"/>
    <n v="7.1294999999999997E-2"/>
    <n v="0.68055555555555558"/>
    <n v="5"/>
    <n v="7.1294999999999997E-2"/>
    <x v="1"/>
    <x v="1"/>
    <n v="2864.52"/>
    <n v="2864.52"/>
    <n v="0"/>
    <n v="0"/>
    <n v="0"/>
    <n v="0"/>
    <n v="0"/>
    <n v="0"/>
    <n v="0"/>
    <n v="0"/>
    <n v="0"/>
    <n v="0"/>
    <n v="0"/>
    <n v="0"/>
    <n v="0"/>
    <n v="0"/>
    <n v="5729.04"/>
    <n v="0"/>
    <n v="5729.04"/>
  </r>
  <r>
    <s v="DI0008561"/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46714.93"/>
    <n v="0"/>
    <n v="0"/>
    <n v="0"/>
    <n v="0"/>
    <n v="0"/>
    <n v="0"/>
    <n v="0"/>
    <n v="1046714.93"/>
    <d v="2021-04-05T00:00:00"/>
    <d v="2026-04-05T00:00:00"/>
    <n v="1046714.93"/>
    <n v="0.68055555555555558"/>
    <n v="5"/>
    <n v="7.1294999999999997E-2"/>
    <n v="0.68055555555555558"/>
    <n v="5"/>
    <n v="7.1294999999999997E-2"/>
    <x v="1"/>
    <x v="1"/>
    <n v="37312.769999999997"/>
    <n v="37312.769999999997"/>
    <n v="0"/>
    <n v="0"/>
    <n v="0"/>
    <n v="0"/>
    <n v="0"/>
    <n v="0"/>
    <n v="0"/>
    <n v="0"/>
    <n v="0"/>
    <n v="0"/>
    <n v="0"/>
    <n v="0"/>
    <n v="0"/>
    <n v="0"/>
    <n v="74625.539999999994"/>
    <n v="0"/>
    <n v="74625.539999999994"/>
  </r>
  <r>
    <s v="DI0008451"/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555893.6"/>
    <n v="0"/>
    <n v="0"/>
    <n v="0"/>
    <n v="0"/>
    <n v="0"/>
    <n v="0"/>
    <n v="0"/>
    <n v="3555893.6"/>
    <d v="2021-04-05T00:00:00"/>
    <d v="2026-04-05T00:00:00"/>
    <n v="3555893.6"/>
    <n v="0.68055555555555558"/>
    <n v="5"/>
    <n v="7.1294999999999997E-2"/>
    <n v="0.68055555555555558"/>
    <n v="5"/>
    <n v="7.1294999999999997E-2"/>
    <x v="1"/>
    <x v="1"/>
    <n v="126758.72"/>
    <n v="126758.72"/>
    <n v="0"/>
    <n v="0"/>
    <n v="0"/>
    <n v="0"/>
    <n v="0"/>
    <n v="0"/>
    <n v="0"/>
    <n v="0"/>
    <n v="0"/>
    <n v="0"/>
    <n v="0"/>
    <n v="0"/>
    <n v="0"/>
    <n v="0"/>
    <n v="253517.44"/>
    <n v="0"/>
    <n v="253517.44"/>
  </r>
  <r>
    <s v="DI0008631"/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50375.09"/>
    <n v="0"/>
    <n v="0"/>
    <n v="0"/>
    <n v="0"/>
    <n v="0"/>
    <n v="0"/>
    <n v="0"/>
    <n v="1850375.09"/>
    <d v="2021-04-05T00:00:00"/>
    <d v="2026-04-05T00:00:00"/>
    <n v="1850375.09"/>
    <n v="0.68055555555555558"/>
    <n v="5"/>
    <n v="7.1294999999999997E-2"/>
    <n v="0.68055555555555558"/>
    <n v="5"/>
    <n v="7.1294999999999997E-2"/>
    <x v="1"/>
    <x v="1"/>
    <n v="65961.25"/>
    <n v="65961.25"/>
    <n v="0"/>
    <n v="0"/>
    <n v="0"/>
    <n v="0"/>
    <n v="0"/>
    <n v="0"/>
    <n v="0"/>
    <n v="0"/>
    <n v="0"/>
    <n v="0"/>
    <n v="0"/>
    <n v="0"/>
    <n v="0"/>
    <n v="0"/>
    <n v="131922.5"/>
    <n v="0"/>
    <n v="131922.5"/>
  </r>
  <r>
    <s v="DI0008661"/>
    <s v="DI00086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3406083.75"/>
    <n v="0"/>
    <n v="0"/>
    <n v="0"/>
    <n v="0"/>
    <n v="0"/>
    <n v="0"/>
    <n v="0"/>
    <n v="183406083.75"/>
    <d v="2021-04-28T00:00:00"/>
    <d v="2031-04-28T00:00:00"/>
    <n v="183406083.75"/>
    <n v="5.7444444444444445"/>
    <n v="10"/>
    <n v="7.8262999999999999E-2"/>
    <n v="5.7444444444444445"/>
    <n v="10"/>
    <n v="7.8262999999999999E-2"/>
    <x v="1"/>
    <x v="1"/>
    <n v="7176955.1699999999"/>
    <n v="14353910.34"/>
    <n v="14353910.34"/>
    <n v="14353910.34"/>
    <n v="14353910.34"/>
    <n v="14353910.34"/>
    <n v="7176955.1699999999"/>
    <n v="0"/>
    <n v="0"/>
    <n v="0"/>
    <n v="0"/>
    <n v="0"/>
    <n v="0"/>
    <n v="0"/>
    <n v="0"/>
    <n v="0"/>
    <n v="21530865.509999998"/>
    <n v="64592596.530000001"/>
    <n v="86123462.039999992"/>
  </r>
  <r>
    <s v="DI0008731"/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8396.38"/>
    <n v="0"/>
    <n v="0"/>
    <n v="0"/>
    <n v="0"/>
    <n v="0"/>
    <n v="0"/>
    <n v="0"/>
    <n v="268396.38"/>
    <d v="2021-04-05T00:00:00"/>
    <d v="2026-04-05T00:00:00"/>
    <n v="268396.38"/>
    <n v="0.68055555555555558"/>
    <n v="5"/>
    <n v="7.1294999999999997E-2"/>
    <n v="0.68055555555555558"/>
    <n v="5"/>
    <n v="7.1294999999999997E-2"/>
    <x v="1"/>
    <x v="1"/>
    <n v="9567.66"/>
    <n v="9567.66"/>
    <n v="0"/>
    <n v="0"/>
    <n v="0"/>
    <n v="0"/>
    <n v="0"/>
    <n v="0"/>
    <n v="0"/>
    <n v="0"/>
    <n v="0"/>
    <n v="0"/>
    <n v="0"/>
    <n v="0"/>
    <n v="0"/>
    <n v="0"/>
    <n v="19135.32"/>
    <n v="0"/>
    <n v="19135.32"/>
  </r>
  <r>
    <s v="DI0008771"/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97783.5"/>
    <n v="0"/>
    <n v="0"/>
    <n v="0"/>
    <n v="0"/>
    <n v="0"/>
    <n v="0"/>
    <n v="0"/>
    <n v="897783.5"/>
    <d v="2021-04-05T00:00:00"/>
    <d v="2026-04-05T00:00:00"/>
    <n v="897783.5"/>
    <n v="0.68055555555555558"/>
    <n v="5"/>
    <n v="7.1294999999999997E-2"/>
    <n v="0.68055555555555558"/>
    <n v="5"/>
    <n v="7.1294999999999997E-2"/>
    <x v="1"/>
    <x v="1"/>
    <n v="32003.74"/>
    <n v="32003.74"/>
    <n v="0"/>
    <n v="0"/>
    <n v="0"/>
    <n v="0"/>
    <n v="0"/>
    <n v="0"/>
    <n v="0"/>
    <n v="0"/>
    <n v="0"/>
    <n v="0"/>
    <n v="0"/>
    <n v="0"/>
    <n v="0"/>
    <n v="0"/>
    <n v="64007.48"/>
    <n v="0"/>
    <n v="64007.48"/>
  </r>
  <r>
    <s v="DI0008801"/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9860"/>
    <n v="0"/>
    <n v="0"/>
    <n v="0"/>
    <n v="0"/>
    <n v="0"/>
    <n v="0"/>
    <n v="0"/>
    <n v="299860"/>
    <d v="2021-04-05T00:00:00"/>
    <d v="2026-04-05T00:00:00"/>
    <n v="299860"/>
    <n v="0.68055555555555558"/>
    <n v="5"/>
    <n v="7.1294999999999997E-2"/>
    <n v="0.68055555555555558"/>
    <n v="5"/>
    <n v="7.1294999999999997E-2"/>
    <x v="1"/>
    <x v="1"/>
    <n v="10689.26"/>
    <n v="10689.26"/>
    <n v="0"/>
    <n v="0"/>
    <n v="0"/>
    <n v="0"/>
    <n v="0"/>
    <n v="0"/>
    <n v="0"/>
    <n v="0"/>
    <n v="0"/>
    <n v="0"/>
    <n v="0"/>
    <n v="0"/>
    <n v="0"/>
    <n v="0"/>
    <n v="21378.52"/>
    <n v="0"/>
    <n v="21378.52"/>
  </r>
  <r>
    <s v="DI0008851"/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7838.23"/>
    <n v="0"/>
    <n v="0"/>
    <n v="0"/>
    <n v="0"/>
    <n v="0"/>
    <n v="0"/>
    <n v="0"/>
    <n v="497838.23"/>
    <d v="2021-04-05T00:00:00"/>
    <d v="2026-04-05T00:00:00"/>
    <n v="497838.23"/>
    <n v="0.68055555555555558"/>
    <n v="5"/>
    <n v="7.1294999999999997E-2"/>
    <n v="0.68055555555555558"/>
    <n v="5"/>
    <n v="7.1294999999999997E-2"/>
    <x v="1"/>
    <x v="1"/>
    <n v="17746.689999999999"/>
    <n v="17746.689999999999"/>
    <n v="0"/>
    <n v="0"/>
    <n v="0"/>
    <n v="0"/>
    <n v="0"/>
    <n v="0"/>
    <n v="0"/>
    <n v="0"/>
    <n v="0"/>
    <n v="0"/>
    <n v="0"/>
    <n v="0"/>
    <n v="0"/>
    <n v="0"/>
    <n v="35493.379999999997"/>
    <n v="0"/>
    <n v="35493.379999999997"/>
  </r>
  <r>
    <s v="DI0008881"/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2304.59"/>
    <n v="0"/>
    <n v="0"/>
    <n v="0"/>
    <n v="0"/>
    <n v="0"/>
    <n v="0"/>
    <n v="0"/>
    <n v="682304.59"/>
    <d v="2021-04-05T00:00:00"/>
    <d v="2026-04-05T00:00:00"/>
    <n v="682304.59"/>
    <n v="0.68055555555555558"/>
    <n v="5"/>
    <n v="7.1294999999999997E-2"/>
    <n v="0.68055555555555558"/>
    <n v="5"/>
    <n v="7.1294999999999997E-2"/>
    <x v="1"/>
    <x v="1"/>
    <n v="24322.45"/>
    <n v="24322.45"/>
    <n v="0"/>
    <n v="0"/>
    <n v="0"/>
    <n v="0"/>
    <n v="0"/>
    <n v="0"/>
    <n v="0"/>
    <n v="0"/>
    <n v="0"/>
    <n v="0"/>
    <n v="0"/>
    <n v="0"/>
    <n v="0"/>
    <n v="0"/>
    <n v="48644.9"/>
    <n v="0"/>
    <n v="48644.9"/>
  </r>
  <r>
    <s v="DI0008971"/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5422.69999999995"/>
    <n v="0"/>
    <n v="0"/>
    <n v="0"/>
    <n v="0"/>
    <n v="0"/>
    <n v="0"/>
    <n v="0"/>
    <n v="625422.69999999995"/>
    <d v="2021-04-05T00:00:00"/>
    <d v="2026-04-05T00:00:00"/>
    <n v="625422.69999999995"/>
    <n v="0.68055555555555558"/>
    <n v="5"/>
    <n v="7.1294999999999997E-2"/>
    <n v="0.68055555555555558"/>
    <n v="5"/>
    <n v="7.1294999999999997E-2"/>
    <x v="1"/>
    <x v="1"/>
    <n v="22294.76"/>
    <n v="22294.76"/>
    <n v="0"/>
    <n v="0"/>
    <n v="0"/>
    <n v="0"/>
    <n v="0"/>
    <n v="0"/>
    <n v="0"/>
    <n v="0"/>
    <n v="0"/>
    <n v="0"/>
    <n v="0"/>
    <n v="0"/>
    <n v="0"/>
    <n v="0"/>
    <n v="44589.52"/>
    <n v="0"/>
    <n v="44589.52"/>
  </r>
  <r>
    <s v="DI0008701"/>
    <s v="DI0008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272.5"/>
    <n v="0"/>
    <n v="0"/>
    <n v="87.42"/>
    <n v="0"/>
    <n v="0"/>
    <n v="0"/>
    <n v="0"/>
    <n v="22272.5"/>
    <d v="2021-08-06T00:00:00"/>
    <d v="2025-08-06T00:00:00"/>
    <n v="44545"/>
    <n v="1.6666666666666666E-2"/>
    <n v="4"/>
    <n v="4.7100000000000003E-2"/>
    <n v="1.6666666666666666E-2"/>
    <n v="4"/>
    <n v="4.7100000000000003E-2"/>
    <x v="1"/>
    <x v="1"/>
    <n v="87.42"/>
    <n v="0"/>
    <n v="0"/>
    <n v="0"/>
    <n v="0"/>
    <n v="0"/>
    <n v="0"/>
    <n v="0"/>
    <n v="0"/>
    <n v="0"/>
    <n v="0"/>
    <n v="0"/>
    <n v="0"/>
    <n v="0"/>
    <n v="0"/>
    <n v="0"/>
    <n v="87.42"/>
    <n v="0"/>
    <n v="87.42"/>
  </r>
  <r>
    <s v="DI0008702"/>
    <s v="DI0008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0"/>
    <n v="53100"/>
    <d v="2021-08-06T00:00:00"/>
    <d v="2027-08-06T00:00:00"/>
    <n v="53100"/>
    <n v="2.0166666666666666"/>
    <n v="6"/>
    <n v="5.3600000000000002E-2"/>
    <n v="2.0166666666666666"/>
    <n v="6"/>
    <n v="5.3600000000000009E-2"/>
    <x v="1"/>
    <x v="1"/>
    <n v="1185.9000000000001"/>
    <n v="2846.16"/>
    <n v="1185.9000000000001"/>
    <n v="0"/>
    <n v="0"/>
    <n v="0"/>
    <n v="0"/>
    <n v="0"/>
    <n v="0"/>
    <n v="0"/>
    <n v="0"/>
    <n v="0"/>
    <n v="0"/>
    <n v="0"/>
    <n v="0"/>
    <n v="0"/>
    <n v="4032.06"/>
    <n v="1185.9000000000001"/>
    <n v="5217.96"/>
  </r>
  <r>
    <s v="DI0008703"/>
    <s v="DI0008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2955"/>
    <n v="0"/>
    <n v="0"/>
    <n v="483.89"/>
    <n v="0"/>
    <n v="0"/>
    <n v="0"/>
    <n v="0"/>
    <n v="102955"/>
    <d v="2021-08-06T00:00:00"/>
    <d v="2028-08-06T00:00:00"/>
    <n v="102955"/>
    <n v="3.0166666666666666"/>
    <n v="7"/>
    <n v="5.6399999999999999E-2"/>
    <n v="3.0166666666666666"/>
    <n v="7"/>
    <n v="5.6400000000000006E-2"/>
    <x v="1"/>
    <x v="1"/>
    <n v="2419.4499999999998"/>
    <n v="5806.68"/>
    <n v="4838.88"/>
    <n v="1935.52"/>
    <n v="0"/>
    <n v="0"/>
    <n v="0"/>
    <n v="0"/>
    <n v="0"/>
    <n v="0"/>
    <n v="0"/>
    <n v="0"/>
    <n v="0"/>
    <n v="0"/>
    <n v="0"/>
    <n v="0"/>
    <n v="8226.130000000001"/>
    <n v="6774.4"/>
    <n v="15000.53"/>
  </r>
  <r>
    <s v="DI0008704"/>
    <s v="DI0008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2515"/>
    <n v="0"/>
    <n v="0"/>
    <n v="12416.01"/>
    <n v="0"/>
    <n v="0"/>
    <n v="0"/>
    <n v="0"/>
    <n v="2512515"/>
    <d v="2021-08-06T00:00:00"/>
    <d v="2029-08-06T00:00:00"/>
    <n v="2512515"/>
    <n v="4.0166666666666666"/>
    <n v="8"/>
    <n v="5.9299999999999999E-2"/>
    <n v="4.0166666666666666"/>
    <n v="8"/>
    <n v="5.9299999999999999E-2"/>
    <x v="1"/>
    <x v="1"/>
    <n v="62080.05"/>
    <n v="148992.12"/>
    <n v="132437.44"/>
    <n v="82773.399999999994"/>
    <n v="33109.360000000001"/>
    <n v="0"/>
    <n v="0"/>
    <n v="0"/>
    <n v="0"/>
    <n v="0"/>
    <n v="0"/>
    <n v="0"/>
    <n v="0"/>
    <n v="0"/>
    <n v="0"/>
    <n v="0"/>
    <n v="211072.16999999998"/>
    <n v="248320.2"/>
    <n v="459392.37"/>
  </r>
  <r>
    <s v="DI0008705"/>
    <s v="DI00087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35975"/>
    <n v="0"/>
    <n v="0"/>
    <n v="29166.17"/>
    <n v="0"/>
    <n v="0"/>
    <n v="0"/>
    <n v="0"/>
    <n v="5635975"/>
    <d v="2021-08-06T00:00:00"/>
    <d v="2030-08-06T00:00:00"/>
    <n v="5635975"/>
    <n v="5.0166666666666666"/>
    <n v="9"/>
    <n v="6.2100000000000002E-2"/>
    <n v="5.0166666666666666"/>
    <n v="9"/>
    <n v="6.2099999999999995E-2"/>
    <x v="1"/>
    <x v="1"/>
    <n v="145830.84999999998"/>
    <n v="349994.03999999986"/>
    <n v="320827.88"/>
    <n v="233329.4"/>
    <n v="145830.88"/>
    <n v="58332.32"/>
    <n v="0"/>
    <n v="0"/>
    <n v="0"/>
    <n v="0"/>
    <n v="0"/>
    <n v="0"/>
    <n v="0"/>
    <n v="0"/>
    <n v="0"/>
    <n v="0"/>
    <n v="495824.88999999984"/>
    <n v="758320.48"/>
    <n v="1254145.3699999999"/>
  </r>
  <r>
    <s v="DI0008706"/>
    <s v="DI00087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067.5"/>
    <n v="0"/>
    <n v="0"/>
    <n v="282.02999999999997"/>
    <n v="0"/>
    <n v="0"/>
    <n v="0"/>
    <n v="0"/>
    <n v="52067.5"/>
    <d v="2021-08-06T00:00:00"/>
    <d v="2031-08-06T00:00:00"/>
    <n v="52067.5"/>
    <n v="6.0166666666666666"/>
    <n v="10"/>
    <n v="6.5000000000000002E-2"/>
    <n v="6.0166666666666666"/>
    <n v="10"/>
    <n v="6.5000000000000002E-2"/>
    <x v="1"/>
    <x v="1"/>
    <n v="1410.1499999999999"/>
    <n v="3384.3599999999988"/>
    <n v="3158.76"/>
    <n v="2481.92"/>
    <n v="1805"/>
    <n v="1128.1199999999999"/>
    <n v="451.28"/>
    <n v="0"/>
    <n v="0"/>
    <n v="0"/>
    <n v="0"/>
    <n v="0"/>
    <n v="0"/>
    <n v="0"/>
    <n v="0"/>
    <n v="0"/>
    <n v="4794.5099999999984"/>
    <n v="9025.08"/>
    <n v="13819.589999999998"/>
  </r>
  <r>
    <s v="DI0008891"/>
    <s v="DI00088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6653981.23999999"/>
    <n v="0"/>
    <n v="0"/>
    <n v="0"/>
    <n v="0"/>
    <n v="0"/>
    <n v="0"/>
    <n v="0"/>
    <n v="126653981.23999999"/>
    <d v="2021-04-05T00:00:00"/>
    <d v="2026-04-05T00:00:00"/>
    <n v="126653981.23999999"/>
    <n v="0.68055555555555558"/>
    <n v="5"/>
    <n v="7.1294999999999997E-2"/>
    <n v="0.68055555555555558"/>
    <n v="5"/>
    <n v="7.1294999999999997E-2"/>
    <x v="1"/>
    <x v="1"/>
    <n v="4514897.8"/>
    <n v="4514897.8"/>
    <n v="0"/>
    <n v="0"/>
    <n v="0"/>
    <n v="0"/>
    <n v="0"/>
    <n v="0"/>
    <n v="0"/>
    <n v="0"/>
    <n v="0"/>
    <n v="0"/>
    <n v="0"/>
    <n v="0"/>
    <n v="0"/>
    <n v="0"/>
    <n v="9029795.5999999996"/>
    <n v="0"/>
    <n v="9029795.5999999996"/>
  </r>
  <r>
    <s v="DI0008911"/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94019.6000000001"/>
    <n v="0"/>
    <n v="0"/>
    <n v="0"/>
    <n v="0"/>
    <n v="0"/>
    <n v="0"/>
    <n v="0"/>
    <n v="1094019.6000000001"/>
    <d v="2021-04-05T00:00:00"/>
    <d v="2026-04-05T00:00:00"/>
    <n v="1094019.6000000001"/>
    <n v="0.68055555555555558"/>
    <n v="5"/>
    <n v="7.1294999999999997E-2"/>
    <n v="0.68055555555555558"/>
    <n v="5"/>
    <n v="7.1294999999999997E-2"/>
    <x v="1"/>
    <x v="1"/>
    <n v="38999.06"/>
    <n v="38999.06"/>
    <n v="0"/>
    <n v="0"/>
    <n v="0"/>
    <n v="0"/>
    <n v="0"/>
    <n v="0"/>
    <n v="0"/>
    <n v="0"/>
    <n v="0"/>
    <n v="0"/>
    <n v="0"/>
    <n v="0"/>
    <n v="0"/>
    <n v="0"/>
    <n v="77998.12"/>
    <n v="0"/>
    <n v="77998.12"/>
  </r>
  <r>
    <s v="DI0008931"/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94019.6100000001"/>
    <n v="0"/>
    <n v="0"/>
    <n v="0"/>
    <n v="0"/>
    <n v="0"/>
    <n v="0"/>
    <n v="0"/>
    <n v="1094019.6100000001"/>
    <d v="2021-04-05T00:00:00"/>
    <d v="2026-04-05T00:00:00"/>
    <n v="1094019.6100000001"/>
    <n v="0.68055555555555558"/>
    <n v="5"/>
    <n v="7.1294999999999997E-2"/>
    <n v="0.68055555555555558"/>
    <n v="5"/>
    <n v="7.1294999999999997E-2"/>
    <x v="1"/>
    <x v="1"/>
    <n v="38999.06"/>
    <n v="38999.06"/>
    <n v="0"/>
    <n v="0"/>
    <n v="0"/>
    <n v="0"/>
    <n v="0"/>
    <n v="0"/>
    <n v="0"/>
    <n v="0"/>
    <n v="0"/>
    <n v="0"/>
    <n v="0"/>
    <n v="0"/>
    <n v="0"/>
    <n v="0"/>
    <n v="77998.12"/>
    <n v="0"/>
    <n v="77998.12"/>
  </r>
  <r>
    <s v="DI0009043"/>
    <s v="DI0009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306.25"/>
    <n v="0"/>
    <n v="0"/>
    <n v="189.6"/>
    <n v="0"/>
    <n v="0"/>
    <n v="0"/>
    <n v="0"/>
    <n v="48306.25"/>
    <d v="2021-09-07T00:00:00"/>
    <d v="2025-09-07T00:00:00"/>
    <n v="96612.5"/>
    <n v="0.10277777777777777"/>
    <n v="4"/>
    <n v="4.7100000000000003E-2"/>
    <n v="0.10277777777777777"/>
    <n v="4"/>
    <n v="4.7100000000000003E-2"/>
    <x v="1"/>
    <x v="1"/>
    <n v="379.2"/>
    <n v="0"/>
    <n v="0"/>
    <n v="0"/>
    <n v="0"/>
    <n v="0"/>
    <n v="0"/>
    <n v="0"/>
    <n v="0"/>
    <n v="0"/>
    <n v="0"/>
    <n v="0"/>
    <n v="0"/>
    <n v="0"/>
    <n v="0"/>
    <n v="0"/>
    <n v="379.2"/>
    <n v="0"/>
    <n v="379.2"/>
  </r>
  <r>
    <s v="DI0009044"/>
    <s v="DI00090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9240"/>
    <n v="0"/>
    <n v="0"/>
    <n v="588.29"/>
    <n v="0"/>
    <n v="0"/>
    <n v="0"/>
    <n v="0"/>
    <n v="139240"/>
    <d v="2021-09-07T00:00:00"/>
    <d v="2026-09-07T00:00:00"/>
    <n v="139240"/>
    <n v="1.1027777777777779"/>
    <n v="5"/>
    <n v="5.0700000000000002E-2"/>
    <n v="1.1027777777777779"/>
    <n v="5"/>
    <n v="5.0700000000000002E-2"/>
    <x v="1"/>
    <x v="1"/>
    <n v="2941.45"/>
    <n v="3529.7099999999991"/>
    <n v="0"/>
    <n v="0"/>
    <n v="0"/>
    <n v="0"/>
    <n v="0"/>
    <n v="0"/>
    <n v="0"/>
    <n v="0"/>
    <n v="0"/>
    <n v="0"/>
    <n v="0"/>
    <n v="0"/>
    <n v="0"/>
    <n v="0"/>
    <n v="6471.1599999999989"/>
    <n v="0"/>
    <n v="6471.1599999999989"/>
  </r>
  <r>
    <s v="DI0009045"/>
    <s v="DI00090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47555"/>
    <n v="0"/>
    <n v="0"/>
    <n v="5572.41"/>
    <n v="0"/>
    <n v="0"/>
    <n v="0"/>
    <n v="0"/>
    <n v="1247555"/>
    <d v="2021-09-07T00:00:00"/>
    <d v="2027-09-07T00:00:00"/>
    <n v="1247555"/>
    <n v="2.1027777777777779"/>
    <n v="6"/>
    <n v="5.3600000000000002E-2"/>
    <n v="2.1027777777777779"/>
    <n v="6"/>
    <n v="5.3600000000000002E-2"/>
    <x v="1"/>
    <x v="1"/>
    <n v="27862.05"/>
    <n v="66868.920000000013"/>
    <n v="33434.49"/>
    <n v="0"/>
    <n v="0"/>
    <n v="0"/>
    <n v="0"/>
    <n v="0"/>
    <n v="0"/>
    <n v="0"/>
    <n v="0"/>
    <n v="0"/>
    <n v="0"/>
    <n v="0"/>
    <n v="0"/>
    <n v="0"/>
    <n v="94730.970000000016"/>
    <n v="33434.49"/>
    <n v="128165.46000000002"/>
  </r>
  <r>
    <s v="DI0009046"/>
    <s v="DI00090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91650"/>
    <n v="0"/>
    <n v="0"/>
    <n v="19230.75"/>
    <n v="0"/>
    <n v="0"/>
    <n v="0"/>
    <n v="0"/>
    <n v="4091650"/>
    <d v="2021-09-07T00:00:00"/>
    <d v="2028-09-07T00:00:00"/>
    <n v="4091650"/>
    <n v="3.1027777777777779"/>
    <n v="7"/>
    <n v="5.6399999999999999E-2"/>
    <n v="3.1027777777777779"/>
    <n v="7"/>
    <n v="5.6399999999999999E-2"/>
    <x v="1"/>
    <x v="1"/>
    <n v="96153.75"/>
    <n v="230769"/>
    <n v="201922.89"/>
    <n v="86538.42"/>
    <n v="0"/>
    <n v="0"/>
    <n v="0"/>
    <n v="0"/>
    <n v="0"/>
    <n v="0"/>
    <n v="0"/>
    <n v="0"/>
    <n v="0"/>
    <n v="0"/>
    <n v="0"/>
    <n v="0"/>
    <n v="326922.75"/>
    <n v="288461.31"/>
    <n v="615384.06000000006"/>
  </r>
  <r>
    <s v="DI0009047"/>
    <s v="DI00090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59827.5"/>
    <n v="0"/>
    <n v="0"/>
    <n v="9190.65"/>
    <n v="0"/>
    <n v="0"/>
    <n v="0"/>
    <n v="0"/>
    <n v="1859827.5"/>
    <d v="2021-09-07T00:00:00"/>
    <d v="2029-09-07T00:00:00"/>
    <n v="1859827.5"/>
    <n v="4.1027777777777779"/>
    <n v="8"/>
    <n v="5.9299999999999999E-2"/>
    <n v="4.1027777777777779"/>
    <n v="8"/>
    <n v="5.9299999999999999E-2"/>
    <x v="1"/>
    <x v="1"/>
    <n v="45953.25"/>
    <n v="110287.79999999997"/>
    <n v="101097.15"/>
    <n v="64334.55"/>
    <n v="27571.95"/>
    <n v="0"/>
    <n v="0"/>
    <n v="0"/>
    <n v="0"/>
    <n v="0"/>
    <n v="0"/>
    <n v="0"/>
    <n v="0"/>
    <n v="0"/>
    <n v="0"/>
    <n v="0"/>
    <n v="156241.04999999999"/>
    <n v="193003.65000000002"/>
    <n v="349244.7"/>
  </r>
  <r>
    <s v="DI0009048"/>
    <s v="DI00090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1-09-07T00:00:00"/>
    <d v="2030-09-07T00:00:00"/>
    <n v="53100"/>
    <n v="5.1027777777777779"/>
    <n v="9"/>
    <n v="6.2100000000000002E-2"/>
    <n v="5.1027777777777779"/>
    <n v="9"/>
    <n v="6.2100000000000002E-2"/>
    <x v="1"/>
    <x v="1"/>
    <n v="1373.95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4671.43"/>
    <n v="7419.39"/>
    <n v="12090.82"/>
  </r>
  <r>
    <s v="DI0009049"/>
    <s v="DI00090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5905"/>
    <n v="0"/>
    <n v="0"/>
    <n v="573.65"/>
    <n v="0"/>
    <n v="0"/>
    <n v="0"/>
    <n v="0"/>
    <n v="105905"/>
    <d v="2021-09-07T00:00:00"/>
    <d v="2031-09-07T00:00:00"/>
    <n v="105905"/>
    <n v="6.1027777777777779"/>
    <n v="10"/>
    <n v="6.5000000000000002E-2"/>
    <n v="6.1027777777777787"/>
    <n v="10"/>
    <n v="6.5000000000000002E-2"/>
    <x v="1"/>
    <x v="1"/>
    <n v="2868.25"/>
    <n v="6883.7999999999984"/>
    <n v="6539.61"/>
    <n v="5162.8500000000004"/>
    <n v="3786.09"/>
    <n v="2409.33"/>
    <n v="1032.57"/>
    <n v="0"/>
    <n v="0"/>
    <n v="0"/>
    <n v="0"/>
    <n v="0"/>
    <n v="0"/>
    <n v="0"/>
    <n v="0"/>
    <n v="0"/>
    <n v="9752.0499999999993"/>
    <n v="18930.449999999997"/>
    <n v="28682.499999999996"/>
  </r>
  <r>
    <s v="DI0009063"/>
    <s v="DI0009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2422.5"/>
    <n v="0"/>
    <n v="0"/>
    <n v="284.26"/>
    <n v="0"/>
    <n v="0"/>
    <n v="0"/>
    <n v="0"/>
    <n v="72422.5"/>
    <d v="2021-09-28T00:00:00"/>
    <d v="2025-09-28T00:00:00"/>
    <n v="114845"/>
    <n v="0.16111111111111112"/>
    <n v="4"/>
    <n v="4.7100000000000003E-2"/>
    <n v="0.16111111111111112"/>
    <n v="4"/>
    <n v="4.7100000000000003E-2"/>
    <x v="1"/>
    <x v="1"/>
    <n v="568.52"/>
    <n v="0"/>
    <n v="0"/>
    <n v="0"/>
    <n v="0"/>
    <n v="0"/>
    <n v="0"/>
    <n v="0"/>
    <n v="0"/>
    <n v="0"/>
    <n v="0"/>
    <n v="0"/>
    <n v="0"/>
    <n v="0"/>
    <n v="0"/>
    <n v="0"/>
    <n v="568.52"/>
    <n v="0"/>
    <n v="568.52"/>
  </r>
  <r>
    <s v="DI0009064"/>
    <s v="DI0009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8135"/>
    <n v="0"/>
    <n v="0"/>
    <n v="1935.62"/>
    <n v="0"/>
    <n v="0"/>
    <n v="0"/>
    <n v="0"/>
    <n v="458135"/>
    <d v="2021-09-28T00:00:00"/>
    <d v="2026-09-28T00:00:00"/>
    <n v="458135"/>
    <n v="1.1611111111111112"/>
    <n v="5"/>
    <n v="5.0700000000000002E-2"/>
    <n v="1.1611111111111112"/>
    <n v="5"/>
    <n v="5.0700000000000002E-2"/>
    <x v="1"/>
    <x v="1"/>
    <n v="9678.0999999999985"/>
    <n v="11613.719999999998"/>
    <n v="0"/>
    <n v="0"/>
    <n v="0"/>
    <n v="0"/>
    <n v="0"/>
    <n v="0"/>
    <n v="0"/>
    <n v="0"/>
    <n v="0"/>
    <n v="0"/>
    <n v="0"/>
    <n v="0"/>
    <n v="0"/>
    <n v="0"/>
    <n v="21291.819999999996"/>
    <n v="0"/>
    <n v="21291.819999999996"/>
  </r>
  <r>
    <s v="DI0009065"/>
    <s v="DI0009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5710"/>
    <n v="0"/>
    <n v="0"/>
    <n v="4134.84"/>
    <n v="0"/>
    <n v="0"/>
    <n v="0"/>
    <n v="0"/>
    <n v="925710"/>
    <d v="2021-09-28T00:00:00"/>
    <d v="2027-09-28T00:00:00"/>
    <n v="925710"/>
    <n v="2.161111111111111"/>
    <n v="6"/>
    <n v="5.3600000000000002E-2"/>
    <n v="2.161111111111111"/>
    <n v="6"/>
    <n v="5.3600000000000002E-2"/>
    <x v="1"/>
    <x v="1"/>
    <n v="20674.2"/>
    <n v="49618.079999999987"/>
    <n v="24809.040000000001"/>
    <n v="0"/>
    <n v="0"/>
    <n v="0"/>
    <n v="0"/>
    <n v="0"/>
    <n v="0"/>
    <n v="0"/>
    <n v="0"/>
    <n v="0"/>
    <n v="0"/>
    <n v="0"/>
    <n v="0"/>
    <n v="0"/>
    <n v="70292.279999999984"/>
    <n v="24809.040000000001"/>
    <n v="95101.319999999978"/>
  </r>
  <r>
    <s v="DI0009066"/>
    <s v="DI0009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60645"/>
    <n v="0"/>
    <n v="0"/>
    <n v="16265.03"/>
    <n v="0"/>
    <n v="0"/>
    <n v="0"/>
    <n v="0"/>
    <n v="3460645"/>
    <d v="2021-09-28T00:00:00"/>
    <d v="2028-09-28T00:00:00"/>
    <n v="3460645"/>
    <n v="3.161111111111111"/>
    <n v="7"/>
    <n v="5.6399999999999999E-2"/>
    <n v="3.1611111111111105"/>
    <n v="7"/>
    <n v="5.6399999999999999E-2"/>
    <x v="1"/>
    <x v="1"/>
    <n v="81325.150000000009"/>
    <n v="195180.36000000002"/>
    <n v="170782.83"/>
    <n v="73192.679999999993"/>
    <n v="0"/>
    <n v="0"/>
    <n v="0"/>
    <n v="0"/>
    <n v="0"/>
    <n v="0"/>
    <n v="0"/>
    <n v="0"/>
    <n v="0"/>
    <n v="0"/>
    <n v="0"/>
    <n v="0"/>
    <n v="276505.51"/>
    <n v="243975.50999999998"/>
    <n v="520481.02"/>
  </r>
  <r>
    <s v="DI0009067"/>
    <s v="DI0009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80920"/>
    <n v="0"/>
    <n v="0"/>
    <n v="9294.8799999999992"/>
    <n v="0"/>
    <n v="0"/>
    <n v="0"/>
    <n v="0"/>
    <n v="1880920"/>
    <d v="2021-09-28T00:00:00"/>
    <d v="2029-09-28T00:00:00"/>
    <n v="1880920"/>
    <n v="4.1611111111111114"/>
    <n v="8"/>
    <n v="5.9299999999999999E-2"/>
    <n v="4.1611111111111114"/>
    <n v="8"/>
    <n v="5.9299999999999999E-2"/>
    <x v="1"/>
    <x v="1"/>
    <n v="46474.399999999994"/>
    <n v="111538.56000000001"/>
    <n v="102243.69"/>
    <n v="65064.18"/>
    <n v="27884.61"/>
    <n v="0"/>
    <n v="0"/>
    <n v="0"/>
    <n v="0"/>
    <n v="0"/>
    <n v="0"/>
    <n v="0"/>
    <n v="0"/>
    <n v="0"/>
    <n v="0"/>
    <n v="0"/>
    <n v="158012.96000000002"/>
    <n v="195192.47999999998"/>
    <n v="353205.44"/>
  </r>
  <r>
    <s v="DI0009068"/>
    <s v="DI0009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515"/>
    <n v="0"/>
    <n v="0"/>
    <n v="483.94"/>
    <n v="0"/>
    <n v="0"/>
    <n v="0"/>
    <n v="0"/>
    <n v="93515"/>
    <d v="2021-09-28T00:00:00"/>
    <d v="2030-09-28T00:00:00"/>
    <n v="93515"/>
    <n v="5.1611111111111114"/>
    <n v="9"/>
    <n v="6.2100000000000002E-2"/>
    <n v="5.1611111111111114"/>
    <n v="9"/>
    <n v="6.2100000000000002E-2"/>
    <x v="1"/>
    <x v="1"/>
    <n v="2419.6999999999998"/>
    <n v="5807.2799999999988"/>
    <n v="5444.34"/>
    <n v="3992.55"/>
    <n v="2540.6999999999998"/>
    <n v="1088.9100000000001"/>
    <n v="0"/>
    <n v="0"/>
    <n v="0"/>
    <n v="0"/>
    <n v="0"/>
    <n v="0"/>
    <n v="0"/>
    <n v="0"/>
    <n v="0"/>
    <n v="0"/>
    <n v="8226.98"/>
    <n v="13066.5"/>
    <n v="21293.48"/>
  </r>
  <r>
    <s v="DI0009069"/>
    <s v="DI00090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0"/>
    <n v="51920"/>
    <d v="2021-09-28T00:00:00"/>
    <d v="2031-09-28T00:00:00"/>
    <n v="51920"/>
    <n v="6.1611111111111114"/>
    <n v="10"/>
    <n v="6.5000000000000002E-2"/>
    <n v="6.1611111111111114"/>
    <n v="10"/>
    <n v="6.5000000000000002E-2"/>
    <x v="1"/>
    <x v="1"/>
    <n v="1406.15"/>
    <n v="3374.76"/>
    <n v="3206.04"/>
    <n v="2531.13"/>
    <n v="1856.13"/>
    <n v="1181.1600000000001"/>
    <n v="506.25"/>
    <n v="0"/>
    <n v="0"/>
    <n v="0"/>
    <n v="0"/>
    <n v="0"/>
    <n v="0"/>
    <n v="0"/>
    <n v="0"/>
    <n v="0"/>
    <n v="4780.91"/>
    <n v="9280.7100000000009"/>
    <n v="14061.62"/>
  </r>
  <r>
    <s v="DI0009091"/>
    <s v="DI0009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21-04-05T00:00:00"/>
    <d v="2024-04-05T00:00:00"/>
    <n v="176783.37"/>
    <n v="0"/>
    <n v="3"/>
    <n v="6.1652999999999999E-2"/>
    <n v="0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71"/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54385.53"/>
    <n v="0"/>
    <n v="0"/>
    <n v="0"/>
    <n v="0"/>
    <n v="0"/>
    <n v="0"/>
    <n v="0"/>
    <n v="2954385.53"/>
    <d v="2021-04-05T00:00:00"/>
    <d v="2026-04-05T00:00:00"/>
    <n v="2954385.53"/>
    <n v="0.68055555555555558"/>
    <n v="5"/>
    <n v="7.1300000000000002E-2"/>
    <n v="0.68055555555555558"/>
    <n v="5"/>
    <n v="7.1300000000000002E-2"/>
    <x v="1"/>
    <x v="1"/>
    <n v="105316.46"/>
    <n v="105316.46"/>
    <n v="0"/>
    <n v="0"/>
    <n v="0"/>
    <n v="0"/>
    <n v="0"/>
    <n v="0"/>
    <n v="0"/>
    <n v="0"/>
    <n v="0"/>
    <n v="0"/>
    <n v="0"/>
    <n v="0"/>
    <n v="0"/>
    <n v="0"/>
    <n v="210632.92"/>
    <n v="0"/>
    <n v="210632.92"/>
  </r>
  <r>
    <s v="DI0009191"/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1888.79"/>
    <n v="0"/>
    <n v="0"/>
    <n v="0"/>
    <n v="0"/>
    <n v="0"/>
    <n v="0"/>
    <n v="0"/>
    <n v="161888.79"/>
    <d v="2021-04-05T00:00:00"/>
    <d v="2026-04-05T00:00:00"/>
    <n v="161866.76"/>
    <n v="0.68055555555555558"/>
    <n v="5"/>
    <n v="7.1300000000000002E-2"/>
    <n v="0.68055555555555558"/>
    <n v="5"/>
    <n v="7.1300000000000002E-2"/>
    <x v="1"/>
    <x v="1"/>
    <n v="5770.93"/>
    <n v="5770.93"/>
    <n v="0"/>
    <n v="0"/>
    <n v="0"/>
    <n v="0"/>
    <n v="0"/>
    <n v="0"/>
    <n v="0"/>
    <n v="0"/>
    <n v="0"/>
    <n v="0"/>
    <n v="0"/>
    <n v="0"/>
    <n v="0"/>
    <n v="0"/>
    <n v="11541.86"/>
    <n v="0"/>
    <n v="11541.86"/>
  </r>
  <r>
    <s v="DI0009211"/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70703.75"/>
    <n v="0"/>
    <n v="0"/>
    <n v="0"/>
    <n v="0"/>
    <n v="0"/>
    <n v="0"/>
    <n v="0"/>
    <n v="4870703.75"/>
    <d v="2021-04-05T00:00:00"/>
    <d v="2026-04-05T00:00:00"/>
    <n v="4870041.04"/>
    <n v="0.68055555555555558"/>
    <n v="5"/>
    <n v="7.1300000000000002E-2"/>
    <n v="0.68055555555555558"/>
    <n v="5"/>
    <n v="7.1300000000000002E-2"/>
    <x v="1"/>
    <x v="1"/>
    <n v="173628.41"/>
    <n v="173628.41"/>
    <n v="0"/>
    <n v="0"/>
    <n v="0"/>
    <n v="0"/>
    <n v="0"/>
    <n v="0"/>
    <n v="0"/>
    <n v="0"/>
    <n v="0"/>
    <n v="0"/>
    <n v="0"/>
    <n v="0"/>
    <n v="0"/>
    <n v="0"/>
    <n v="347256.82"/>
    <n v="0"/>
    <n v="347256.82"/>
  </r>
  <r>
    <s v="DI0009231"/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6448.37"/>
    <n v="0"/>
    <n v="0"/>
    <n v="0"/>
    <n v="0"/>
    <n v="0"/>
    <n v="0"/>
    <n v="0"/>
    <n v="606448.37"/>
    <d v="2021-04-05T00:00:00"/>
    <d v="2026-04-05T00:00:00"/>
    <n v="606448.37"/>
    <n v="0.68055555555555558"/>
    <n v="5"/>
    <n v="7.1300000000000002E-2"/>
    <n v="0.68055555555555558"/>
    <n v="5"/>
    <n v="7.1300000000000002E-2"/>
    <x v="1"/>
    <x v="1"/>
    <n v="21618.37"/>
    <n v="21618.37"/>
    <n v="0"/>
    <n v="0"/>
    <n v="0"/>
    <n v="0"/>
    <n v="0"/>
    <n v="0"/>
    <n v="0"/>
    <n v="0"/>
    <n v="0"/>
    <n v="0"/>
    <n v="0"/>
    <n v="0"/>
    <n v="0"/>
    <n v="0"/>
    <n v="43236.74"/>
    <n v="0"/>
    <n v="43236.74"/>
  </r>
  <r>
    <s v="DI0009251"/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15700.29"/>
    <n v="0"/>
    <n v="0"/>
    <n v="0"/>
    <n v="0"/>
    <n v="0"/>
    <n v="0"/>
    <n v="0"/>
    <n v="2815700.29"/>
    <d v="2021-04-05T00:00:00"/>
    <d v="2026-04-05T00:00:00"/>
    <n v="2815700.29"/>
    <n v="0.68055555555555558"/>
    <n v="5"/>
    <n v="7.1300000000000002E-2"/>
    <n v="0.68055555555555558"/>
    <n v="5"/>
    <n v="7.1300000000000002E-2"/>
    <x v="1"/>
    <x v="1"/>
    <n v="100372.68"/>
    <n v="100372.68"/>
    <n v="0"/>
    <n v="0"/>
    <n v="0"/>
    <n v="0"/>
    <n v="0"/>
    <n v="0"/>
    <n v="0"/>
    <n v="0"/>
    <n v="0"/>
    <n v="0"/>
    <n v="0"/>
    <n v="0"/>
    <n v="0"/>
    <n v="0"/>
    <n v="200745.36"/>
    <n v="0"/>
    <n v="200745.36"/>
  </r>
  <r>
    <s v="DI0009281"/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7294"/>
    <n v="0"/>
    <n v="0"/>
    <n v="0"/>
    <n v="0"/>
    <n v="0"/>
    <n v="0"/>
    <n v="0"/>
    <n v="567294"/>
    <d v="2021-04-05T00:00:00"/>
    <d v="2026-04-05T00:00:00"/>
    <n v="567294"/>
    <n v="0.68055555555555558"/>
    <n v="5"/>
    <n v="7.1300000000000002E-2"/>
    <n v="0.68055555555555558"/>
    <n v="5"/>
    <n v="7.1300000000000002E-2"/>
    <x v="1"/>
    <x v="1"/>
    <n v="20222.61"/>
    <n v="20222.61"/>
    <n v="0"/>
    <n v="0"/>
    <n v="0"/>
    <n v="0"/>
    <n v="0"/>
    <n v="0"/>
    <n v="0"/>
    <n v="0"/>
    <n v="0"/>
    <n v="0"/>
    <n v="0"/>
    <n v="0"/>
    <n v="0"/>
    <n v="0"/>
    <n v="40445.22"/>
    <n v="0"/>
    <n v="40445.22"/>
  </r>
  <r>
    <s v="DI0009291"/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68097.42"/>
    <n v="0"/>
    <n v="0"/>
    <n v="0"/>
    <n v="0"/>
    <n v="0"/>
    <n v="0"/>
    <n v="0"/>
    <n v="2768097.42"/>
    <d v="2021-04-05T00:00:00"/>
    <d v="2026-04-05T00:00:00"/>
    <n v="2768097.42"/>
    <n v="0.68055555555555558"/>
    <n v="5"/>
    <n v="7.1300000000000002E-2"/>
    <n v="0.68055555555555558"/>
    <n v="5"/>
    <n v="7.1300000000000002E-2"/>
    <x v="1"/>
    <x v="1"/>
    <n v="98675.75"/>
    <n v="98675.75"/>
    <n v="0"/>
    <n v="0"/>
    <n v="0"/>
    <n v="0"/>
    <n v="0"/>
    <n v="0"/>
    <n v="0"/>
    <n v="0"/>
    <n v="0"/>
    <n v="0"/>
    <n v="0"/>
    <n v="0"/>
    <n v="0"/>
    <n v="0"/>
    <n v="197351.5"/>
    <n v="0"/>
    <n v="197351.5"/>
  </r>
  <r>
    <s v="DI0009311"/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78506.37"/>
    <n v="0"/>
    <n v="0"/>
    <n v="0"/>
    <n v="0"/>
    <n v="0"/>
    <n v="0"/>
    <n v="0"/>
    <n v="2978506.37"/>
    <d v="2021-04-05T00:00:00"/>
    <d v="2026-04-05T00:00:00"/>
    <n v="2978506.37"/>
    <n v="0.68055555555555558"/>
    <n v="5"/>
    <n v="7.1300000000000002E-2"/>
    <n v="0.68055555555555558"/>
    <n v="5"/>
    <n v="7.1300000000000002E-2"/>
    <x v="1"/>
    <x v="1"/>
    <n v="106176.31"/>
    <n v="106176.31"/>
    <n v="0"/>
    <n v="0"/>
    <n v="0"/>
    <n v="0"/>
    <n v="0"/>
    <n v="0"/>
    <n v="0"/>
    <n v="0"/>
    <n v="0"/>
    <n v="0"/>
    <n v="0"/>
    <n v="0"/>
    <n v="0"/>
    <n v="0"/>
    <n v="212352.62"/>
    <n v="0"/>
    <n v="212352.62"/>
  </r>
  <r>
    <s v="DI0009331"/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13386.9900000002"/>
    <n v="0"/>
    <n v="0"/>
    <n v="0"/>
    <n v="0"/>
    <n v="0"/>
    <n v="0"/>
    <n v="0"/>
    <n v="6813386.9900000002"/>
    <d v="2021-04-05T00:00:00"/>
    <d v="2026-04-05T00:00:00"/>
    <n v="6813386.9900000002"/>
    <n v="0.68055555555555558"/>
    <n v="5"/>
    <n v="7.1300000000000002E-2"/>
    <n v="0.68055555555555558"/>
    <n v="5"/>
    <n v="7.1300000000000002E-2"/>
    <x v="1"/>
    <x v="1"/>
    <n v="242880.21"/>
    <n v="242880.21"/>
    <n v="0"/>
    <n v="0"/>
    <n v="0"/>
    <n v="0"/>
    <n v="0"/>
    <n v="0"/>
    <n v="0"/>
    <n v="0"/>
    <n v="0"/>
    <n v="0"/>
    <n v="0"/>
    <n v="0"/>
    <n v="0"/>
    <n v="0"/>
    <n v="485760.42"/>
    <n v="0"/>
    <n v="485760.42"/>
  </r>
  <r>
    <s v="DI0009351"/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60076.67000000004"/>
    <n v="0"/>
    <n v="0"/>
    <n v="0"/>
    <n v="0"/>
    <n v="0"/>
    <n v="0"/>
    <n v="0"/>
    <n v="660076.67000000004"/>
    <d v="2021-04-05T00:00:00"/>
    <d v="2026-04-05T00:00:00"/>
    <n v="660076.67000000004"/>
    <n v="0.68055555555555558"/>
    <n v="5"/>
    <n v="7.1300000000000002E-2"/>
    <n v="0.68055555555555558"/>
    <n v="5"/>
    <n v="7.1300000000000002E-2"/>
    <x v="1"/>
    <x v="1"/>
    <n v="23530.080000000002"/>
    <n v="23530.080000000002"/>
    <n v="0"/>
    <n v="0"/>
    <n v="0"/>
    <n v="0"/>
    <n v="0"/>
    <n v="0"/>
    <n v="0"/>
    <n v="0"/>
    <n v="0"/>
    <n v="0"/>
    <n v="0"/>
    <n v="0"/>
    <n v="0"/>
    <n v="0"/>
    <n v="47060.160000000003"/>
    <n v="0"/>
    <n v="47060.160000000003"/>
  </r>
  <r>
    <s v="DI0009441"/>
    <s v="DI0009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4"/>
    <s v="República del Ecuador"/>
    <x v="1"/>
    <x v="0"/>
    <x v="0"/>
    <x v="0"/>
    <x v="0"/>
    <x v="1"/>
    <x v="0"/>
    <n v="1"/>
    <n v="1"/>
    <n v="0"/>
    <n v="928479.65"/>
    <n v="0"/>
    <n v="0"/>
    <n v="0"/>
    <n v="0"/>
    <n v="0"/>
    <n v="0"/>
    <n v="0"/>
    <n v="928479.65"/>
    <d v="2021-04-05T00:00:00"/>
    <d v="2026-04-05T00:00:00"/>
    <n v="928479.65"/>
    <n v="0.68055555555555558"/>
    <n v="5"/>
    <n v="7.1300000000000002E-2"/>
    <n v="0.68055555555555558"/>
    <n v="5"/>
    <n v="7.1300000000000002E-2"/>
    <x v="1"/>
    <x v="1"/>
    <n v="33097.980000000003"/>
    <n v="33097.980000000003"/>
    <n v="0"/>
    <n v="0"/>
    <n v="0"/>
    <n v="0"/>
    <n v="0"/>
    <n v="0"/>
    <n v="0"/>
    <n v="0"/>
    <n v="0"/>
    <n v="0"/>
    <n v="0"/>
    <n v="0"/>
    <n v="0"/>
    <n v="0"/>
    <n v="66195.960000000006"/>
    <n v="0"/>
    <n v="66195.960000000006"/>
  </r>
  <r>
    <s v="DI0009371"/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1084.49"/>
    <n v="0"/>
    <n v="0"/>
    <n v="0"/>
    <n v="0"/>
    <n v="0"/>
    <n v="0"/>
    <n v="0"/>
    <n v="101084.49"/>
    <d v="2021-04-05T00:00:00"/>
    <d v="2026-04-05T00:00:00"/>
    <n v="101069.95"/>
    <n v="0.68055555555555558"/>
    <n v="5"/>
    <n v="7.1300000000000002E-2"/>
    <n v="0.68055555555555558"/>
    <n v="5"/>
    <n v="7.1300000000000002E-2"/>
    <x v="1"/>
    <x v="1"/>
    <n v="3603.41"/>
    <n v="3603.41"/>
    <n v="0"/>
    <n v="0"/>
    <n v="0"/>
    <n v="0"/>
    <n v="0"/>
    <n v="0"/>
    <n v="0"/>
    <n v="0"/>
    <n v="0"/>
    <n v="0"/>
    <n v="0"/>
    <n v="0"/>
    <n v="0"/>
    <n v="0"/>
    <n v="7206.82"/>
    <n v="0"/>
    <n v="7206.82"/>
  </r>
  <r>
    <s v="DI0009391"/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71455"/>
    <n v="0"/>
    <n v="0"/>
    <n v="0"/>
    <n v="0"/>
    <n v="0"/>
    <n v="0"/>
    <n v="0"/>
    <n v="1271455"/>
    <d v="2021-04-05T00:00:00"/>
    <d v="2026-04-05T00:00:00"/>
    <n v="1271455"/>
    <n v="0.68055555555555558"/>
    <n v="5"/>
    <n v="7.1300000000000002E-2"/>
    <n v="0.68055555555555558"/>
    <n v="5"/>
    <n v="7.1300000000000002E-2"/>
    <x v="1"/>
    <x v="1"/>
    <n v="45324.19"/>
    <n v="45324.19"/>
    <n v="0"/>
    <n v="0"/>
    <n v="0"/>
    <n v="0"/>
    <n v="0"/>
    <n v="0"/>
    <n v="0"/>
    <n v="0"/>
    <n v="0"/>
    <n v="0"/>
    <n v="0"/>
    <n v="0"/>
    <n v="0"/>
    <n v="0"/>
    <n v="90648.38"/>
    <n v="0"/>
    <n v="90648.38"/>
  </r>
  <r>
    <s v="DI0009411"/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25056.59"/>
    <n v="0"/>
    <n v="0"/>
    <n v="0"/>
    <n v="0"/>
    <n v="0"/>
    <n v="0"/>
    <n v="0"/>
    <n v="4725056.59"/>
    <d v="2021-04-05T00:00:00"/>
    <d v="2026-04-05T00:00:00"/>
    <n v="4724056.59"/>
    <n v="0.68055555555555558"/>
    <n v="5"/>
    <n v="7.1300000000000002E-2"/>
    <n v="0.68055555555555558"/>
    <n v="5"/>
    <n v="7.1300000000000002E-2"/>
    <x v="1"/>
    <x v="1"/>
    <n v="168436.45"/>
    <n v="168436.45"/>
    <n v="0"/>
    <n v="0"/>
    <n v="0"/>
    <n v="0"/>
    <n v="0"/>
    <n v="0"/>
    <n v="0"/>
    <n v="0"/>
    <n v="0"/>
    <n v="0"/>
    <n v="0"/>
    <n v="0"/>
    <n v="0"/>
    <n v="0"/>
    <n v="336872.9"/>
    <n v="0"/>
    <n v="336872.9"/>
  </r>
  <r>
    <s v="DI0009461"/>
    <s v="DI0009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x v="1"/>
    <x v="0"/>
    <x v="0"/>
    <x v="0"/>
    <x v="0"/>
    <x v="1"/>
    <x v="0"/>
    <n v="1"/>
    <n v="1"/>
    <n v="0"/>
    <n v="2222644.7999999998"/>
    <n v="0"/>
    <n v="0"/>
    <n v="0"/>
    <n v="0"/>
    <n v="0"/>
    <n v="0"/>
    <n v="0"/>
    <n v="2222644.7999999998"/>
    <d v="2021-04-05T00:00:00"/>
    <d v="2026-04-05T00:00:00"/>
    <n v="2222644.7999999998"/>
    <n v="0.68055555555555558"/>
    <n v="5"/>
    <n v="7.1300000000000002E-2"/>
    <n v="0.68055555555555558"/>
    <n v="5"/>
    <n v="7.1300000000000002E-2"/>
    <x v="1"/>
    <x v="1"/>
    <n v="79231.73"/>
    <n v="79231.73"/>
    <n v="0"/>
    <n v="0"/>
    <n v="0"/>
    <n v="0"/>
    <n v="0"/>
    <n v="0"/>
    <n v="0"/>
    <n v="0"/>
    <n v="0"/>
    <n v="0"/>
    <n v="0"/>
    <n v="0"/>
    <n v="0"/>
    <n v="0"/>
    <n v="158463.46"/>
    <n v="0"/>
    <n v="158463.46"/>
  </r>
  <r>
    <s v="DI0009481"/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34251.98"/>
    <n v="0"/>
    <n v="0"/>
    <n v="0"/>
    <n v="0"/>
    <n v="0"/>
    <n v="0"/>
    <n v="0"/>
    <n v="634251.98"/>
    <d v="2021-04-05T00:00:00"/>
    <d v="2026-04-05T00:00:00"/>
    <n v="634251.98"/>
    <n v="0.68055555555555558"/>
    <n v="5"/>
    <n v="7.1300000000000002E-2"/>
    <n v="0.68055555555555558"/>
    <n v="5"/>
    <n v="7.1300000000000002E-2"/>
    <x v="1"/>
    <x v="1"/>
    <n v="22609.5"/>
    <n v="22609.5"/>
    <n v="0"/>
    <n v="0"/>
    <n v="0"/>
    <n v="0"/>
    <n v="0"/>
    <n v="0"/>
    <n v="0"/>
    <n v="0"/>
    <n v="0"/>
    <n v="0"/>
    <n v="0"/>
    <n v="0"/>
    <n v="0"/>
    <n v="0"/>
    <n v="45219"/>
    <n v="0"/>
    <n v="45219"/>
  </r>
  <r>
    <s v="DI0009501"/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0536.43"/>
    <n v="0"/>
    <n v="0"/>
    <n v="0"/>
    <n v="0"/>
    <n v="0"/>
    <n v="0"/>
    <n v="0"/>
    <n v="450536.43"/>
    <d v="2021-04-05T00:00:00"/>
    <d v="2026-04-05T00:00:00"/>
    <n v="450536.43"/>
    <n v="0.68055555555555558"/>
    <n v="5"/>
    <n v="7.1300000000000002E-2"/>
    <n v="0.68055555555555558"/>
    <n v="5"/>
    <n v="7.1300000000000002E-2"/>
    <x v="1"/>
    <x v="1"/>
    <n v="16060.5"/>
    <n v="16060.5"/>
    <n v="0"/>
    <n v="0"/>
    <n v="0"/>
    <n v="0"/>
    <n v="0"/>
    <n v="0"/>
    <n v="0"/>
    <n v="0"/>
    <n v="0"/>
    <n v="0"/>
    <n v="0"/>
    <n v="0"/>
    <n v="0"/>
    <n v="0"/>
    <n v="32121"/>
    <n v="0"/>
    <n v="32121"/>
  </r>
  <r>
    <s v="DI0009521"/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675.649999999994"/>
    <n v="0"/>
    <n v="0"/>
    <n v="0"/>
    <n v="0"/>
    <n v="0"/>
    <n v="0"/>
    <n v="0"/>
    <n v="65675.649999999994"/>
    <d v="2021-04-05T00:00:00"/>
    <d v="2026-04-05T00:00:00"/>
    <n v="65675.649999999994"/>
    <n v="0.68055555555555558"/>
    <n v="5"/>
    <n v="7.1300000000000002E-2"/>
    <n v="0.68055555555555558"/>
    <n v="5"/>
    <n v="7.1300000000000002E-2"/>
    <x v="1"/>
    <x v="1"/>
    <n v="2341.17"/>
    <n v="2341.17"/>
    <n v="0"/>
    <n v="0"/>
    <n v="0"/>
    <n v="0"/>
    <n v="0"/>
    <n v="0"/>
    <n v="0"/>
    <n v="0"/>
    <n v="0"/>
    <n v="0"/>
    <n v="0"/>
    <n v="0"/>
    <n v="0"/>
    <n v="0"/>
    <n v="4682.34"/>
    <n v="0"/>
    <n v="4682.34"/>
  </r>
  <r>
    <s v="DI0009541"/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2126.15"/>
    <n v="0"/>
    <n v="0"/>
    <n v="0"/>
    <n v="0"/>
    <n v="0"/>
    <n v="0"/>
    <n v="0"/>
    <n v="122126.15"/>
    <d v="2021-04-05T00:00:00"/>
    <d v="2026-04-05T00:00:00"/>
    <n v="122126.15"/>
    <n v="0.68055555555555558"/>
    <n v="5"/>
    <n v="7.1300000000000002E-2"/>
    <n v="0.68055555555555558"/>
    <n v="5"/>
    <n v="7.1300000000000002E-2"/>
    <x v="1"/>
    <x v="1"/>
    <n v="4353.49"/>
    <n v="4353.49"/>
    <n v="0"/>
    <n v="0"/>
    <n v="0"/>
    <n v="0"/>
    <n v="0"/>
    <n v="0"/>
    <n v="0"/>
    <n v="0"/>
    <n v="0"/>
    <n v="0"/>
    <n v="0"/>
    <n v="0"/>
    <n v="0"/>
    <n v="0"/>
    <n v="8706.98"/>
    <n v="0"/>
    <n v="8706.98"/>
  </r>
  <r>
    <s v="DI0009561"/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2375"/>
    <n v="0"/>
    <n v="0"/>
    <n v="0"/>
    <n v="0"/>
    <n v="0"/>
    <n v="0"/>
    <n v="0"/>
    <n v="402375"/>
    <d v="2021-04-05T00:00:00"/>
    <d v="2026-04-05T00:00:00"/>
    <n v="402375"/>
    <n v="0.68055555555555558"/>
    <n v="5"/>
    <n v="7.1300000000000002E-2"/>
    <n v="0.68055555555555558"/>
    <n v="5"/>
    <n v="7.1300000000000002E-2"/>
    <x v="1"/>
    <x v="1"/>
    <n v="14343.66"/>
    <n v="14343.66"/>
    <n v="0"/>
    <n v="0"/>
    <n v="0"/>
    <n v="0"/>
    <n v="0"/>
    <n v="0"/>
    <n v="0"/>
    <n v="0"/>
    <n v="0"/>
    <n v="0"/>
    <n v="0"/>
    <n v="0"/>
    <n v="0"/>
    <n v="0"/>
    <n v="28687.32"/>
    <n v="0"/>
    <n v="28687.32"/>
  </r>
  <r>
    <s v="DI0009781"/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3679.42"/>
    <n v="0"/>
    <n v="0"/>
    <n v="0"/>
    <n v="0"/>
    <n v="0"/>
    <n v="0"/>
    <n v="0"/>
    <n v="183679.42"/>
    <d v="2021-04-05T00:00:00"/>
    <d v="2026-04-05T00:00:00"/>
    <n v="183679.42"/>
    <n v="0.68055555555555558"/>
    <n v="5"/>
    <n v="7.1300000000000002E-2"/>
    <n v="0.68055555555555558"/>
    <n v="5"/>
    <n v="7.1300000000000002E-2"/>
    <x v="1"/>
    <x v="1"/>
    <n v="6547.71"/>
    <n v="6547.71"/>
    <n v="0"/>
    <n v="0"/>
    <n v="0"/>
    <n v="0"/>
    <n v="0"/>
    <n v="0"/>
    <n v="0"/>
    <n v="0"/>
    <n v="0"/>
    <n v="0"/>
    <n v="0"/>
    <n v="0"/>
    <n v="0"/>
    <n v="0"/>
    <n v="13095.42"/>
    <n v="0"/>
    <n v="13095.42"/>
  </r>
  <r>
    <s v="DI0009801"/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4677.71"/>
    <n v="0"/>
    <n v="0"/>
    <n v="0"/>
    <n v="0"/>
    <n v="0"/>
    <n v="0"/>
    <n v="0"/>
    <n v="64677.71"/>
    <d v="2021-04-05T00:00:00"/>
    <d v="2026-04-05T00:00:00"/>
    <n v="64677.71"/>
    <n v="0.68055555555555558"/>
    <n v="5"/>
    <n v="7.1300000000000002E-2"/>
    <n v="0.68055555555555558"/>
    <n v="5"/>
    <n v="7.1299999999999988E-2"/>
    <x v="1"/>
    <x v="1"/>
    <n v="2305.6"/>
    <n v="2305.6"/>
    <n v="0"/>
    <n v="0"/>
    <n v="0"/>
    <n v="0"/>
    <n v="0"/>
    <n v="0"/>
    <n v="0"/>
    <n v="0"/>
    <n v="0"/>
    <n v="0"/>
    <n v="0"/>
    <n v="0"/>
    <n v="0"/>
    <n v="0"/>
    <n v="4611.2"/>
    <n v="0"/>
    <n v="4611.2"/>
  </r>
  <r>
    <s v="DI0009821"/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8811.39"/>
    <n v="0"/>
    <n v="0"/>
    <n v="0"/>
    <n v="0"/>
    <n v="0"/>
    <n v="0"/>
    <n v="0"/>
    <n v="258811.39"/>
    <d v="2021-04-05T00:00:00"/>
    <d v="2026-04-05T00:00:00"/>
    <n v="258811.39"/>
    <n v="0.68055555555555558"/>
    <n v="5"/>
    <n v="7.1300000000000002E-2"/>
    <n v="0.68055555555555558"/>
    <n v="5"/>
    <n v="7.1300000000000002E-2"/>
    <x v="1"/>
    <x v="1"/>
    <n v="9225.98"/>
    <n v="9225.98"/>
    <n v="0"/>
    <n v="0"/>
    <n v="0"/>
    <n v="0"/>
    <n v="0"/>
    <n v="0"/>
    <n v="0"/>
    <n v="0"/>
    <n v="0"/>
    <n v="0"/>
    <n v="0"/>
    <n v="0"/>
    <n v="0"/>
    <n v="0"/>
    <n v="18451.96"/>
    <n v="0"/>
    <n v="18451.96"/>
  </r>
  <r>
    <s v="DI0009841"/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743.16"/>
    <n v="0"/>
    <n v="0"/>
    <n v="0"/>
    <n v="0"/>
    <n v="0"/>
    <n v="0"/>
    <n v="0"/>
    <n v="47743.16"/>
    <d v="2021-04-05T00:00:00"/>
    <d v="2026-04-05T00:00:00"/>
    <n v="47743.16"/>
    <n v="0.68055555555555558"/>
    <n v="5"/>
    <n v="7.1300000000000002E-2"/>
    <n v="0.68055555555555558"/>
    <n v="5"/>
    <n v="7.1300000000000002E-2"/>
    <x v="1"/>
    <x v="1"/>
    <n v="1701.92"/>
    <n v="1701.92"/>
    <n v="0"/>
    <n v="0"/>
    <n v="0"/>
    <n v="0"/>
    <n v="0"/>
    <n v="0"/>
    <n v="0"/>
    <n v="0"/>
    <n v="0"/>
    <n v="0"/>
    <n v="0"/>
    <n v="0"/>
    <n v="0"/>
    <n v="0"/>
    <n v="3403.84"/>
    <n v="0"/>
    <n v="3403.84"/>
  </r>
  <r>
    <s v="DI0009861"/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3636.33"/>
    <n v="0"/>
    <n v="0"/>
    <n v="0"/>
    <n v="0"/>
    <n v="0"/>
    <n v="0"/>
    <n v="0"/>
    <n v="233636.33"/>
    <d v="2021-04-05T00:00:00"/>
    <d v="2026-04-05T00:00:00"/>
    <n v="233636.33"/>
    <n v="0.68055555555555558"/>
    <n v="5"/>
    <n v="7.1300000000000002E-2"/>
    <n v="0.68055555555555558"/>
    <n v="5"/>
    <n v="7.1300000000000002E-2"/>
    <x v="1"/>
    <x v="1"/>
    <n v="8328.5499999999993"/>
    <n v="8328.5499999999993"/>
    <n v="0"/>
    <n v="0"/>
    <n v="0"/>
    <n v="0"/>
    <n v="0"/>
    <n v="0"/>
    <n v="0"/>
    <n v="0"/>
    <n v="0"/>
    <n v="0"/>
    <n v="0"/>
    <n v="0"/>
    <n v="0"/>
    <n v="0"/>
    <n v="16657.099999999999"/>
    <n v="0"/>
    <n v="16657.099999999999"/>
  </r>
  <r>
    <s v="DI0009881"/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305.23"/>
    <n v="0"/>
    <n v="0"/>
    <n v="0"/>
    <n v="0"/>
    <n v="0"/>
    <n v="0"/>
    <n v="0"/>
    <n v="52305.23"/>
    <d v="2021-04-05T00:00:00"/>
    <d v="2026-04-05T00:00:00"/>
    <n v="52305.23"/>
    <n v="0.68055555555555558"/>
    <n v="5"/>
    <n v="7.1300000000000002E-2"/>
    <n v="0.68055555555555558"/>
    <n v="5"/>
    <n v="7.1300000000000002E-2"/>
    <x v="1"/>
    <x v="1"/>
    <n v="1864.55"/>
    <n v="1864.55"/>
    <n v="0"/>
    <n v="0"/>
    <n v="0"/>
    <n v="0"/>
    <n v="0"/>
    <n v="0"/>
    <n v="0"/>
    <n v="0"/>
    <n v="0"/>
    <n v="0"/>
    <n v="0"/>
    <n v="0"/>
    <n v="0"/>
    <n v="0"/>
    <n v="3729.1"/>
    <n v="0"/>
    <n v="3729.1"/>
  </r>
  <r>
    <s v="DI0009901"/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9570.5"/>
    <n v="0"/>
    <n v="0"/>
    <n v="0"/>
    <n v="0"/>
    <n v="0"/>
    <n v="0"/>
    <n v="0"/>
    <n v="69570.5"/>
    <d v="2021-04-05T00:00:00"/>
    <d v="2026-04-05T00:00:00"/>
    <n v="69570.5"/>
    <n v="0.68055555555555558"/>
    <n v="5"/>
    <n v="7.1300000000000002E-2"/>
    <n v="0.68055555555555558"/>
    <n v="5"/>
    <n v="7.1300000000000002E-2"/>
    <x v="1"/>
    <x v="1"/>
    <n v="2480.0100000000002"/>
    <n v="2480.0100000000002"/>
    <n v="0"/>
    <n v="0"/>
    <n v="0"/>
    <n v="0"/>
    <n v="0"/>
    <n v="0"/>
    <n v="0"/>
    <n v="0"/>
    <n v="0"/>
    <n v="0"/>
    <n v="0"/>
    <n v="0"/>
    <n v="0"/>
    <n v="0"/>
    <n v="4960.0200000000004"/>
    <n v="0"/>
    <n v="4960.0200000000004"/>
  </r>
  <r>
    <s v="DI0009911"/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2504.68"/>
    <n v="0"/>
    <n v="0"/>
    <n v="0"/>
    <n v="0"/>
    <n v="0"/>
    <n v="0"/>
    <n v="0"/>
    <n v="292504.68"/>
    <d v="2021-04-05T00:00:00"/>
    <d v="2026-04-05T00:00:00"/>
    <n v="292504.68"/>
    <n v="0.68055555555555558"/>
    <n v="5"/>
    <n v="7.1300000000000002E-2"/>
    <n v="0.68055555555555558"/>
    <n v="5"/>
    <n v="7.1300000000000002E-2"/>
    <x v="1"/>
    <x v="1"/>
    <n v="10427.06"/>
    <n v="10427.06"/>
    <n v="0"/>
    <n v="0"/>
    <n v="0"/>
    <n v="0"/>
    <n v="0"/>
    <n v="0"/>
    <n v="0"/>
    <n v="0"/>
    <n v="0"/>
    <n v="0"/>
    <n v="0"/>
    <n v="0"/>
    <n v="0"/>
    <n v="0"/>
    <n v="20854.12"/>
    <n v="0"/>
    <n v="20854.12"/>
  </r>
  <r>
    <s v="DI0009931"/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53583.05"/>
    <n v="0"/>
    <n v="0"/>
    <n v="0"/>
    <n v="0"/>
    <n v="0"/>
    <n v="0"/>
    <n v="0"/>
    <n v="953583.05"/>
    <d v="2021-04-05T00:00:00"/>
    <d v="2026-04-05T00:00:00"/>
    <n v="953583.05"/>
    <n v="0.68055555555555558"/>
    <n v="5"/>
    <n v="7.1300000000000002E-2"/>
    <n v="0.68055555555555558"/>
    <n v="5"/>
    <n v="7.1300000000000002E-2"/>
    <x v="1"/>
    <x v="1"/>
    <n v="33992.85"/>
    <n v="33992.85"/>
    <n v="0"/>
    <n v="0"/>
    <n v="0"/>
    <n v="0"/>
    <n v="0"/>
    <n v="0"/>
    <n v="0"/>
    <n v="0"/>
    <n v="0"/>
    <n v="0"/>
    <n v="0"/>
    <n v="0"/>
    <n v="0"/>
    <n v="0"/>
    <n v="67985.7"/>
    <n v="0"/>
    <n v="67985.7"/>
  </r>
  <r>
    <s v="DI0009991"/>
    <s v="DI0009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5"/>
    <s v="República del Ecuador"/>
    <x v="1"/>
    <x v="0"/>
    <x v="0"/>
    <x v="0"/>
    <x v="0"/>
    <x v="1"/>
    <x v="0"/>
    <n v="1"/>
    <n v="1"/>
    <n v="0"/>
    <n v="12994667.630000001"/>
    <n v="0"/>
    <n v="0"/>
    <n v="0"/>
    <n v="0"/>
    <n v="0"/>
    <n v="0"/>
    <n v="0"/>
    <n v="12994667.630000001"/>
    <d v="2021-04-05T00:00:00"/>
    <d v="2026-04-05T00:00:00"/>
    <n v="12994667.630000001"/>
    <n v="0.68055555555555558"/>
    <n v="5"/>
    <n v="7.1300000000000002E-2"/>
    <n v="0.68055555555555558"/>
    <n v="5"/>
    <n v="7.1300000000000002E-2"/>
    <x v="1"/>
    <x v="1"/>
    <n v="463227.41"/>
    <n v="463227.41"/>
    <n v="0"/>
    <n v="0"/>
    <n v="0"/>
    <n v="0"/>
    <n v="0"/>
    <n v="0"/>
    <n v="0"/>
    <n v="0"/>
    <n v="0"/>
    <n v="0"/>
    <n v="0"/>
    <n v="0"/>
    <n v="0"/>
    <n v="0"/>
    <n v="926454.82"/>
    <n v="0"/>
    <n v="926454.82"/>
  </r>
  <r>
    <s v="DI0010081"/>
    <s v="DI0010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x v="1"/>
    <x v="0"/>
    <x v="0"/>
    <x v="0"/>
    <x v="0"/>
    <x v="1"/>
    <x v="0"/>
    <n v="1"/>
    <n v="1"/>
    <n v="0"/>
    <n v="1549766.08"/>
    <n v="0"/>
    <n v="0"/>
    <n v="0"/>
    <n v="0"/>
    <n v="0"/>
    <n v="0"/>
    <n v="0"/>
    <n v="1549766.08"/>
    <d v="2021-04-05T00:00:00"/>
    <d v="2026-04-05T00:00:00"/>
    <n v="1549766.09"/>
    <n v="0.68055555555555558"/>
    <n v="5"/>
    <n v="7.1300000000000002E-2"/>
    <n v="0.68055555555555558"/>
    <n v="5"/>
    <n v="7.1300000000000002E-2"/>
    <x v="1"/>
    <x v="1"/>
    <n v="55245.29"/>
    <n v="55245.29"/>
    <n v="0"/>
    <n v="0"/>
    <n v="0"/>
    <n v="0"/>
    <n v="0"/>
    <n v="0"/>
    <n v="0"/>
    <n v="0"/>
    <n v="0"/>
    <n v="0"/>
    <n v="0"/>
    <n v="0"/>
    <n v="0"/>
    <n v="0"/>
    <n v="110490.58"/>
    <n v="0"/>
    <n v="110490.58"/>
  </r>
  <r>
    <s v="DI0010091"/>
    <s v="DI0010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x v="1"/>
    <x v="0"/>
    <x v="0"/>
    <x v="0"/>
    <x v="0"/>
    <x v="1"/>
    <x v="0"/>
    <n v="1"/>
    <n v="1"/>
    <n v="0"/>
    <n v="-7.0000000000000001E-3"/>
    <n v="0"/>
    <n v="0"/>
    <n v="0"/>
    <n v="0"/>
    <n v="0"/>
    <n v="0"/>
    <n v="0"/>
    <n v="-7.0000000000000001E-3"/>
    <d v="2021-04-05T00:00:00"/>
    <d v="2024-04-05T00:00:00"/>
    <n v="665616.01"/>
    <n v="0"/>
    <n v="3"/>
    <n v="6.1699999999999998E-2"/>
    <n v="0"/>
    <n v="3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41"/>
    <s v="DI00091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00000000"/>
    <n v="0"/>
    <n v="0"/>
    <n v="0"/>
    <n v="0"/>
    <n v="0"/>
    <n v="0"/>
    <n v="0"/>
    <n v="500000000"/>
    <d v="2021-04-28T00:00:00"/>
    <d v="2031-04-28T00:00:00"/>
    <n v="500000000"/>
    <n v="5.7444444444444445"/>
    <n v="10"/>
    <n v="7.8262999999999999E-2"/>
    <n v="5.7444444444444445"/>
    <n v="10"/>
    <n v="7.8262999999999999E-2"/>
    <x v="1"/>
    <x v="1"/>
    <n v="19565750"/>
    <n v="39131500"/>
    <n v="39131500"/>
    <n v="39131500"/>
    <n v="39131500"/>
    <n v="39131500"/>
    <n v="19565750"/>
    <n v="0"/>
    <n v="0"/>
    <n v="0"/>
    <n v="0"/>
    <n v="0"/>
    <n v="0"/>
    <n v="0"/>
    <n v="0"/>
    <n v="0"/>
    <n v="58697250"/>
    <n v="176091750"/>
    <n v="234789000"/>
  </r>
  <r>
    <s v="DI0009574"/>
    <s v="DI00095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4418.75"/>
    <n v="0"/>
    <n v="0"/>
    <n v="3000.34"/>
    <n v="0"/>
    <n v="0"/>
    <n v="0"/>
    <n v="0"/>
    <n v="764418.75"/>
    <d v="2021-12-07T00:00:00"/>
    <d v="2025-12-07T00:00:00"/>
    <n v="1528837.5"/>
    <n v="0.3527777777777778"/>
    <n v="4"/>
    <n v="4.7100000000000003E-2"/>
    <n v="0.3527777777777778"/>
    <n v="4"/>
    <n v="4.710000000000001E-2"/>
    <x v="1"/>
    <x v="1"/>
    <n v="15001.7"/>
    <n v="0"/>
    <n v="0"/>
    <n v="0"/>
    <n v="0"/>
    <n v="0"/>
    <n v="0"/>
    <n v="0"/>
    <n v="0"/>
    <n v="0"/>
    <n v="0"/>
    <n v="0"/>
    <n v="0"/>
    <n v="0"/>
    <n v="0"/>
    <n v="0"/>
    <n v="15001.7"/>
    <n v="0"/>
    <n v="15001.7"/>
  </r>
  <r>
    <s v="DI0009575"/>
    <s v="DI00095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0490"/>
    <n v="0"/>
    <n v="0"/>
    <n v="4015.82"/>
    <n v="0"/>
    <n v="0"/>
    <n v="0"/>
    <n v="0"/>
    <n v="950490"/>
    <d v="2021-12-07T00:00:00"/>
    <d v="2026-12-07T00:00:00"/>
    <n v="950490"/>
    <n v="1.3527777777777779"/>
    <n v="5"/>
    <n v="5.0700000000000002E-2"/>
    <n v="1.3527777777777779"/>
    <n v="5"/>
    <n v="5.0700000000000002E-2"/>
    <x v="1"/>
    <x v="1"/>
    <n v="20079.100000000002"/>
    <n v="36142.380000000005"/>
    <n v="0"/>
    <n v="0"/>
    <n v="0"/>
    <n v="0"/>
    <n v="0"/>
    <n v="0"/>
    <n v="0"/>
    <n v="0"/>
    <n v="0"/>
    <n v="0"/>
    <n v="0"/>
    <n v="0"/>
    <n v="0"/>
    <n v="0"/>
    <n v="56221.48000000001"/>
    <n v="0"/>
    <n v="56221.48000000001"/>
  </r>
  <r>
    <s v="DI0009576"/>
    <s v="DI00095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21585"/>
    <n v="0"/>
    <n v="0"/>
    <n v="4563.08"/>
    <n v="0"/>
    <n v="0"/>
    <n v="0"/>
    <n v="0"/>
    <n v="1021585"/>
    <d v="2021-12-07T00:00:00"/>
    <d v="2027-12-07T00:00:00"/>
    <n v="1021585"/>
    <n v="2.3527777777777779"/>
    <n v="6"/>
    <n v="5.3600000000000002E-2"/>
    <n v="2.3527777777777779"/>
    <n v="6"/>
    <n v="5.3600000000000002E-2"/>
    <x v="1"/>
    <x v="1"/>
    <n v="22815.4"/>
    <n v="54756.960000000014"/>
    <n v="41067.72"/>
    <n v="0"/>
    <n v="0"/>
    <n v="0"/>
    <n v="0"/>
    <n v="0"/>
    <n v="0"/>
    <n v="0"/>
    <n v="0"/>
    <n v="0"/>
    <n v="0"/>
    <n v="0"/>
    <n v="0"/>
    <n v="0"/>
    <n v="77572.360000000015"/>
    <n v="41067.72"/>
    <n v="118640.08000000002"/>
  </r>
  <r>
    <s v="DI0009577"/>
    <s v="DI00095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58490"/>
    <n v="0"/>
    <n v="0"/>
    <n v="7794.9"/>
    <n v="0"/>
    <n v="0"/>
    <n v="0"/>
    <n v="0"/>
    <n v="1658490"/>
    <d v="2021-12-07T00:00:00"/>
    <d v="2028-12-07T00:00:00"/>
    <n v="1658490"/>
    <n v="3.3527777777777779"/>
    <n v="7"/>
    <n v="5.6399999999999999E-2"/>
    <n v="3.3527777777777779"/>
    <n v="7"/>
    <n v="5.6399999999999999E-2"/>
    <x v="1"/>
    <x v="1"/>
    <n v="38974.5"/>
    <n v="93538.799999999988"/>
    <n v="93538.8"/>
    <n v="46769.4"/>
    <n v="0"/>
    <n v="0"/>
    <n v="0"/>
    <n v="0"/>
    <n v="0"/>
    <n v="0"/>
    <n v="0"/>
    <n v="0"/>
    <n v="0"/>
    <n v="0"/>
    <n v="0"/>
    <n v="0"/>
    <n v="132513.29999999999"/>
    <n v="140308.20000000001"/>
    <n v="272821.5"/>
  </r>
  <r>
    <s v="DI0009578"/>
    <s v="DI00095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9897.5"/>
    <n v="0"/>
    <n v="0"/>
    <n v="1531.41"/>
    <n v="0"/>
    <n v="0"/>
    <n v="0"/>
    <n v="0"/>
    <n v="309897.5"/>
    <d v="2021-12-07T00:00:00"/>
    <d v="2029-12-07T00:00:00"/>
    <n v="309897.5"/>
    <n v="4.3527777777777779"/>
    <n v="8"/>
    <n v="5.9299999999999999E-2"/>
    <n v="4.3527777777777779"/>
    <n v="8"/>
    <n v="5.9300000000000005E-2"/>
    <x v="1"/>
    <x v="1"/>
    <n v="7657.05"/>
    <n v="18376.920000000002"/>
    <n v="18376.919999999998"/>
    <n v="12251.28"/>
    <n v="6125.64"/>
    <n v="0"/>
    <n v="0"/>
    <n v="0"/>
    <n v="0"/>
    <n v="0"/>
    <n v="0"/>
    <n v="0"/>
    <n v="0"/>
    <n v="0"/>
    <n v="0"/>
    <n v="0"/>
    <n v="26033.97"/>
    <n v="36753.839999999997"/>
    <n v="62787.81"/>
  </r>
  <r>
    <s v="DI0009579"/>
    <s v="DI00095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810"/>
    <n v="0"/>
    <n v="0"/>
    <n v="485.47"/>
    <n v="0"/>
    <n v="0"/>
    <n v="0"/>
    <n v="0"/>
    <n v="93810"/>
    <d v="2021-12-07T00:00:00"/>
    <d v="2030-12-07T00:00:00"/>
    <n v="93810"/>
    <n v="5.3527777777777779"/>
    <n v="9"/>
    <n v="6.2100000000000002E-2"/>
    <n v="5.3527777777777779"/>
    <n v="9"/>
    <n v="6.2100000000000009E-2"/>
    <x v="1"/>
    <x v="1"/>
    <n v="2427.3500000000004"/>
    <n v="5825.6400000000021"/>
    <n v="5825.64"/>
    <n v="4369.2"/>
    <n v="2912.76"/>
    <n v="1456.44"/>
    <n v="0"/>
    <n v="0"/>
    <n v="0"/>
    <n v="0"/>
    <n v="0"/>
    <n v="0"/>
    <n v="0"/>
    <n v="0"/>
    <n v="0"/>
    <n v="0"/>
    <n v="8252.9900000000016"/>
    <n v="14564.04"/>
    <n v="22817.030000000002"/>
  </r>
  <r>
    <s v="DI00095710"/>
    <s v="DI00095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12-07T00:00:00"/>
    <d v="2031-12-07T00:00:00"/>
    <n v="53100"/>
    <n v="6.3527777777777779"/>
    <n v="10"/>
    <n v="6.5000000000000002E-2"/>
    <n v="6.3527777777777779"/>
    <n v="10"/>
    <n v="6.5000000000000002E-2"/>
    <x v="1"/>
    <x v="1"/>
    <n v="1438.1"/>
    <n v="3451.4399999999991"/>
    <n v="3451.44"/>
    <n v="2761.2"/>
    <n v="2070.84"/>
    <n v="1380.6"/>
    <n v="690.24"/>
    <n v="0"/>
    <n v="0"/>
    <n v="0"/>
    <n v="0"/>
    <n v="0"/>
    <n v="0"/>
    <n v="0"/>
    <n v="0"/>
    <n v="0"/>
    <n v="4889.5399999999991"/>
    <n v="10354.32"/>
    <n v="15243.859999999999"/>
  </r>
  <r>
    <s v="DI0010191"/>
    <s v="DI0010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901812.87"/>
    <n v="0"/>
    <n v="0"/>
    <n v="0"/>
    <n v="0"/>
    <n v="0"/>
    <n v="0"/>
    <n v="0"/>
    <n v="901812.87"/>
    <d v="2021-04-05T00:00:00"/>
    <d v="2026-04-05T00:00:00"/>
    <n v="901812.87"/>
    <n v="0.68055555555555558"/>
    <n v="5"/>
    <n v="7.1300000000000002E-2"/>
    <n v="0.68055555555555558"/>
    <n v="5"/>
    <n v="7.1300000000000002E-2"/>
    <x v="1"/>
    <x v="1"/>
    <n v="32147.37"/>
    <n v="32147.37"/>
    <n v="0"/>
    <n v="0"/>
    <n v="0"/>
    <n v="0"/>
    <n v="0"/>
    <n v="0"/>
    <n v="0"/>
    <n v="0"/>
    <n v="0"/>
    <n v="0"/>
    <n v="0"/>
    <n v="0"/>
    <n v="0"/>
    <n v="0"/>
    <n v="64294.74"/>
    <n v="0"/>
    <n v="64294.74"/>
  </r>
  <r>
    <s v="DI0010031"/>
    <s v="DI0010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x v="1"/>
    <x v="0"/>
    <x v="0"/>
    <x v="0"/>
    <x v="0"/>
    <x v="1"/>
    <x v="0"/>
    <n v="1"/>
    <n v="1"/>
    <n v="0"/>
    <n v="2337432.89"/>
    <n v="0"/>
    <n v="0"/>
    <n v="0"/>
    <n v="0"/>
    <n v="0"/>
    <n v="0"/>
    <n v="0"/>
    <n v="2337432.89"/>
    <d v="2021-04-05T00:00:00"/>
    <d v="2026-04-05T00:00:00"/>
    <n v="2337432.89"/>
    <n v="0.68055555555555558"/>
    <n v="5"/>
    <n v="7.1300000000000002E-2"/>
    <n v="0.68055555555555558"/>
    <n v="5"/>
    <n v="7.1300000000000002E-2"/>
    <x v="1"/>
    <x v="1"/>
    <n v="83323.64"/>
    <n v="83323.64"/>
    <n v="0"/>
    <n v="0"/>
    <n v="0"/>
    <n v="0"/>
    <n v="0"/>
    <n v="0"/>
    <n v="0"/>
    <n v="0"/>
    <n v="0"/>
    <n v="0"/>
    <n v="0"/>
    <n v="0"/>
    <n v="0"/>
    <n v="0"/>
    <n v="166647.28"/>
    <n v="0"/>
    <n v="166647.28"/>
  </r>
  <r>
    <s v="DI0010051"/>
    <s v="DI0010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x v="1"/>
    <x v="0"/>
    <x v="0"/>
    <x v="0"/>
    <x v="0"/>
    <x v="1"/>
    <x v="0"/>
    <n v="1"/>
    <n v="1"/>
    <n v="0"/>
    <n v="1040699.65"/>
    <n v="0"/>
    <n v="0"/>
    <n v="0"/>
    <n v="0"/>
    <n v="0"/>
    <n v="0"/>
    <n v="0"/>
    <n v="1040699.65"/>
    <d v="2021-04-05T00:00:00"/>
    <d v="2026-04-05T00:00:00"/>
    <n v="1040699.65"/>
    <n v="0.68055555555555558"/>
    <n v="5"/>
    <n v="7.1300000000000002E-2"/>
    <n v="0.68055555555555558"/>
    <n v="5"/>
    <n v="7.1300000000000002E-2"/>
    <x v="1"/>
    <x v="1"/>
    <n v="37098.339999999997"/>
    <n v="37098.339999999997"/>
    <n v="0"/>
    <n v="0"/>
    <n v="0"/>
    <n v="0"/>
    <n v="0"/>
    <n v="0"/>
    <n v="0"/>
    <n v="0"/>
    <n v="0"/>
    <n v="0"/>
    <n v="0"/>
    <n v="0"/>
    <n v="0"/>
    <n v="0"/>
    <n v="74196.679999999993"/>
    <n v="0"/>
    <n v="74196.679999999993"/>
  </r>
  <r>
    <s v="DI0010064"/>
    <s v="DI0010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1865"/>
    <n v="0"/>
    <n v="0"/>
    <n v="517.57000000000005"/>
    <n v="0"/>
    <n v="0"/>
    <n v="0"/>
    <n v="0"/>
    <n v="131865"/>
    <d v="2021-12-23T00:00:00"/>
    <d v="2025-12-23T00:00:00"/>
    <n v="263730"/>
    <n v="0.3972222222222222"/>
    <n v="4"/>
    <n v="4.7100000000000003E-2"/>
    <n v="0.3972222222222222"/>
    <n v="4"/>
    <n v="4.7100000000000003E-2"/>
    <x v="1"/>
    <x v="1"/>
    <n v="2587.8500000000004"/>
    <n v="0"/>
    <n v="0"/>
    <n v="0"/>
    <n v="0"/>
    <n v="0"/>
    <n v="0"/>
    <n v="0"/>
    <n v="0"/>
    <n v="0"/>
    <n v="0"/>
    <n v="0"/>
    <n v="0"/>
    <n v="0"/>
    <n v="0"/>
    <n v="0"/>
    <n v="2587.8500000000004"/>
    <n v="0"/>
    <n v="2587.8500000000004"/>
  </r>
  <r>
    <s v="DI0010065"/>
    <s v="DI0010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78520"/>
    <n v="0"/>
    <n v="0"/>
    <n v="4556.75"/>
    <n v="0"/>
    <n v="0"/>
    <n v="0"/>
    <n v="0"/>
    <n v="1078520"/>
    <d v="2021-12-23T00:00:00"/>
    <d v="2026-12-23T00:00:00"/>
    <n v="1078520"/>
    <n v="1.3972222222222221"/>
    <n v="5"/>
    <n v="5.0700000000000002E-2"/>
    <n v="1.3972222222222221"/>
    <n v="5"/>
    <n v="5.0700000000000002E-2"/>
    <x v="1"/>
    <x v="1"/>
    <n v="22783.75"/>
    <n v="41010.720000000008"/>
    <n v="0"/>
    <n v="0"/>
    <n v="0"/>
    <n v="0"/>
    <n v="0"/>
    <n v="0"/>
    <n v="0"/>
    <n v="0"/>
    <n v="0"/>
    <n v="0"/>
    <n v="0"/>
    <n v="0"/>
    <n v="0"/>
    <n v="0"/>
    <n v="63794.470000000008"/>
    <n v="0"/>
    <n v="63794.470000000008"/>
  </r>
  <r>
    <s v="DI0010066"/>
    <s v="DI0010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20447.5"/>
    <n v="0"/>
    <n v="0"/>
    <n v="21531.33"/>
    <n v="0"/>
    <n v="0"/>
    <n v="0"/>
    <n v="0"/>
    <n v="4820447.5"/>
    <d v="2021-12-23T00:00:00"/>
    <d v="2027-12-23T00:00:00"/>
    <n v="4820447.5"/>
    <n v="2.3972222222222221"/>
    <n v="6"/>
    <n v="5.3600000000000002E-2"/>
    <n v="2.3972222222222221"/>
    <n v="6"/>
    <n v="5.3600000000000002E-2"/>
    <x v="1"/>
    <x v="1"/>
    <n v="107656.65000000001"/>
    <n v="258375.96000000008"/>
    <n v="193782"/>
    <n v="0"/>
    <n v="0"/>
    <n v="0"/>
    <n v="0"/>
    <n v="0"/>
    <n v="0"/>
    <n v="0"/>
    <n v="0"/>
    <n v="0"/>
    <n v="0"/>
    <n v="0"/>
    <n v="0"/>
    <n v="0"/>
    <n v="366032.6100000001"/>
    <n v="193782"/>
    <n v="559814.6100000001"/>
  </r>
  <r>
    <s v="DI0010067"/>
    <s v="DI0010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9195"/>
    <n v="0"/>
    <n v="0"/>
    <n v="1970.22"/>
    <n v="0"/>
    <n v="0"/>
    <n v="0"/>
    <n v="0"/>
    <n v="419195"/>
    <d v="2021-12-23T00:00:00"/>
    <d v="2028-12-23T00:00:00"/>
    <n v="419195"/>
    <n v="3.3972222222222221"/>
    <n v="7"/>
    <n v="5.6399999999999999E-2"/>
    <n v="3.3972222222222217"/>
    <n v="7"/>
    <n v="5.6399999999999999E-2"/>
    <x v="1"/>
    <x v="1"/>
    <n v="9851.1"/>
    <n v="23642.640000000003"/>
    <n v="23642.639999999999"/>
    <n v="11821.32"/>
    <n v="0"/>
    <n v="0"/>
    <n v="0"/>
    <n v="0"/>
    <n v="0"/>
    <n v="0"/>
    <n v="0"/>
    <n v="0"/>
    <n v="0"/>
    <n v="0"/>
    <n v="0"/>
    <n v="0"/>
    <n v="33493.740000000005"/>
    <n v="35463.96"/>
    <n v="68957.700000000012"/>
  </r>
  <r>
    <s v="DI0010068"/>
    <s v="DI0010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12-23T00:00:00"/>
    <d v="2029-12-23T00:00:00"/>
    <n v="53100"/>
    <n v="4.3972222222222221"/>
    <n v="8"/>
    <n v="5.9299999999999999E-2"/>
    <n v="4.3972222222222221"/>
    <n v="8"/>
    <n v="5.9299999999999999E-2"/>
    <x v="1"/>
    <x v="1"/>
    <n v="1312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4460.8000000000011"/>
    <n v="6297.6"/>
    <n v="10758.400000000001"/>
  </r>
  <r>
    <s v="DI0010133"/>
    <s v="DI0010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647.5"/>
    <n v="0"/>
    <n v="0"/>
    <n v="347.94"/>
    <n v="0"/>
    <n v="0"/>
    <n v="0"/>
    <n v="0"/>
    <n v="88647.5"/>
    <d v="2021-12-28T00:00:00"/>
    <d v="2025-12-28T00:00:00"/>
    <n v="177295"/>
    <n v="0.41111111111111109"/>
    <n v="4"/>
    <n v="4.7100000000000003E-2"/>
    <n v="0.41111111111111109"/>
    <n v="4"/>
    <n v="4.7100000000000003E-2"/>
    <x v="1"/>
    <x v="1"/>
    <n v="1739.7"/>
    <n v="0"/>
    <n v="0"/>
    <n v="0"/>
    <n v="0"/>
    <n v="0"/>
    <n v="0"/>
    <n v="0"/>
    <n v="0"/>
    <n v="0"/>
    <n v="0"/>
    <n v="0"/>
    <n v="0"/>
    <n v="0"/>
    <n v="0"/>
    <n v="0"/>
    <n v="1739.7"/>
    <n v="0"/>
    <n v="1739.7"/>
  </r>
  <r>
    <s v="DI0010134"/>
    <s v="DI0010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1807.5"/>
    <n v="0"/>
    <n v="0"/>
    <n v="3176.39"/>
    <n v="0"/>
    <n v="0"/>
    <n v="0"/>
    <n v="0"/>
    <n v="751807.5"/>
    <d v="2021-12-28T00:00:00"/>
    <d v="2026-12-28T00:00:00"/>
    <n v="751807.5"/>
    <n v="1.4111111111111112"/>
    <n v="5"/>
    <n v="5.0700000000000002E-2"/>
    <n v="1.4111111111111112"/>
    <n v="5"/>
    <n v="5.0700000000000002E-2"/>
    <x v="1"/>
    <x v="1"/>
    <n v="15881.949999999999"/>
    <n v="28587.479999999992"/>
    <n v="0"/>
    <n v="0"/>
    <n v="0"/>
    <n v="0"/>
    <n v="0"/>
    <n v="0"/>
    <n v="0"/>
    <n v="0"/>
    <n v="0"/>
    <n v="0"/>
    <n v="0"/>
    <n v="0"/>
    <n v="0"/>
    <n v="0"/>
    <n v="44469.429999999993"/>
    <n v="0"/>
    <n v="44469.429999999993"/>
  </r>
  <r>
    <s v="DI0010135"/>
    <s v="DI0010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93447.5"/>
    <n v="0"/>
    <n v="0"/>
    <n v="7564.07"/>
    <n v="0"/>
    <n v="0"/>
    <n v="0"/>
    <n v="0"/>
    <n v="1693447.5"/>
    <d v="2021-12-28T00:00:00"/>
    <d v="2027-12-28T00:00:00"/>
    <n v="1693447.5"/>
    <n v="2.411111111111111"/>
    <n v="6"/>
    <n v="5.3600000000000002E-2"/>
    <n v="2.411111111111111"/>
    <n v="6"/>
    <n v="5.3600000000000002E-2"/>
    <x v="1"/>
    <x v="1"/>
    <n v="37820.35"/>
    <n v="90768.840000000026"/>
    <n v="68076.600000000006"/>
    <n v="0"/>
    <n v="0"/>
    <n v="0"/>
    <n v="0"/>
    <n v="0"/>
    <n v="0"/>
    <n v="0"/>
    <n v="0"/>
    <n v="0"/>
    <n v="0"/>
    <n v="0"/>
    <n v="0"/>
    <n v="0"/>
    <n v="128589.19000000003"/>
    <n v="68076.600000000006"/>
    <n v="196665.79000000004"/>
  </r>
  <r>
    <s v="DI0010136"/>
    <s v="DI0010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8247.5"/>
    <n v="0"/>
    <n v="0"/>
    <n v="4409.76"/>
    <n v="0"/>
    <n v="0"/>
    <n v="0"/>
    <n v="0"/>
    <n v="938247.5"/>
    <d v="2021-12-28T00:00:00"/>
    <d v="2028-12-28T00:00:00"/>
    <n v="938247.5"/>
    <n v="3.411111111111111"/>
    <n v="7"/>
    <n v="5.6399999999999999E-2"/>
    <n v="3.4111111111111105"/>
    <n v="7"/>
    <n v="5.6399999999999999E-2"/>
    <x v="1"/>
    <x v="1"/>
    <n v="22048.800000000003"/>
    <n v="52917.120000000017"/>
    <n v="52917.120000000003"/>
    <n v="26458.560000000001"/>
    <n v="0"/>
    <n v="0"/>
    <n v="0"/>
    <n v="0"/>
    <n v="0"/>
    <n v="0"/>
    <n v="0"/>
    <n v="0"/>
    <n v="0"/>
    <n v="0"/>
    <n v="0"/>
    <n v="0"/>
    <n v="74965.920000000013"/>
    <n v="79375.680000000008"/>
    <n v="154341.60000000003"/>
  </r>
  <r>
    <s v="DI0010137"/>
    <s v="DI0010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7717.5"/>
    <n v="0"/>
    <n v="0"/>
    <n v="4732.72"/>
    <n v="0"/>
    <n v="0"/>
    <n v="0"/>
    <n v="0"/>
    <n v="957717.5"/>
    <d v="2021-12-28T00:00:00"/>
    <d v="2029-12-28T00:00:00"/>
    <n v="857717.5"/>
    <n v="4.4111111111111114"/>
    <n v="8"/>
    <n v="5.9299999999999999E-2"/>
    <n v="4.4111111111111114"/>
    <n v="8"/>
    <n v="5.9299999999999999E-2"/>
    <x v="1"/>
    <x v="1"/>
    <n v="23663.600000000002"/>
    <n v="56792.640000000007"/>
    <n v="56792.639999999999"/>
    <n v="37861.800000000003"/>
    <n v="18930.84"/>
    <n v="0"/>
    <n v="0"/>
    <n v="0"/>
    <n v="0"/>
    <n v="0"/>
    <n v="0"/>
    <n v="0"/>
    <n v="0"/>
    <n v="0"/>
    <n v="0"/>
    <n v="0"/>
    <n v="80456.240000000005"/>
    <n v="113585.28"/>
    <n v="194041.52000000002"/>
  </r>
  <r>
    <s v="DI0010138"/>
    <s v="DI0010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1-12-28T00:00:00"/>
    <d v="2030-12-28T00:00:00"/>
    <n v="53100"/>
    <n v="5.4111111111111114"/>
    <n v="9"/>
    <n v="6.2100000000000002E-2"/>
    <n v="5.4111111111111114"/>
    <n v="9"/>
    <n v="6.2100000000000002E-2"/>
    <x v="1"/>
    <x v="1"/>
    <n v="1373.95"/>
    <n v="3297.48"/>
    <n v="3297.48"/>
    <n v="2473.08"/>
    <n v="1648.8"/>
    <n v="824.4"/>
    <n v="0"/>
    <n v="0"/>
    <n v="0"/>
    <n v="0"/>
    <n v="0"/>
    <n v="0"/>
    <n v="0"/>
    <n v="0"/>
    <n v="0"/>
    <n v="0"/>
    <n v="4671.43"/>
    <n v="8243.76"/>
    <n v="12915.19"/>
  </r>
  <r>
    <s v="DI0010181"/>
    <s v="DI0010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8"/>
    <s v="República del Ecuador"/>
    <x v="1"/>
    <x v="0"/>
    <x v="0"/>
    <x v="0"/>
    <x v="0"/>
    <x v="1"/>
    <x v="0"/>
    <n v="1"/>
    <n v="1"/>
    <n v="0"/>
    <n v="639337.13"/>
    <n v="0"/>
    <n v="0"/>
    <n v="0"/>
    <n v="0"/>
    <n v="0"/>
    <n v="0"/>
    <n v="0"/>
    <n v="639337.13"/>
    <d v="2021-04-05T00:00:00"/>
    <d v="2026-04-05T00:00:00"/>
    <n v="639337.13"/>
    <n v="0.68055555555555558"/>
    <n v="5"/>
    <n v="7.1300000000000002E-2"/>
    <n v="0.68055555555555558"/>
    <n v="5"/>
    <n v="7.1300000000000002E-2"/>
    <x v="1"/>
    <x v="1"/>
    <n v="22790.77"/>
    <n v="22790.77"/>
    <n v="0"/>
    <n v="0"/>
    <n v="0"/>
    <n v="0"/>
    <n v="0"/>
    <n v="0"/>
    <n v="0"/>
    <n v="0"/>
    <n v="0"/>
    <n v="0"/>
    <n v="0"/>
    <n v="0"/>
    <n v="0"/>
    <n v="0"/>
    <n v="45581.54"/>
    <n v="0"/>
    <n v="45581.54"/>
  </r>
  <r>
    <s v="DI0010161"/>
    <s v="DI0010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x v="1"/>
    <x v="0"/>
    <x v="0"/>
    <x v="0"/>
    <x v="0"/>
    <x v="1"/>
    <x v="0"/>
    <n v="1"/>
    <n v="1"/>
    <n v="0"/>
    <n v="1239330.45"/>
    <n v="0"/>
    <n v="0"/>
    <n v="0"/>
    <n v="0"/>
    <n v="0"/>
    <n v="0"/>
    <n v="0"/>
    <n v="1239330.45"/>
    <d v="2021-04-05T00:00:00"/>
    <d v="2026-04-05T00:00:00"/>
    <n v="1239330.45"/>
    <n v="0.68055555555555558"/>
    <n v="5"/>
    <n v="7.1300000000000002E-2"/>
    <n v="0.68055555555555558"/>
    <n v="5"/>
    <n v="7.1300000000000002E-2"/>
    <x v="1"/>
    <x v="1"/>
    <n v="44179.03"/>
    <n v="44179.03"/>
    <n v="0"/>
    <n v="0"/>
    <n v="0"/>
    <n v="0"/>
    <n v="0"/>
    <n v="0"/>
    <n v="0"/>
    <n v="0"/>
    <n v="0"/>
    <n v="0"/>
    <n v="0"/>
    <n v="0"/>
    <n v="0"/>
    <n v="0"/>
    <n v="88358.06"/>
    <n v="0"/>
    <n v="88358.06"/>
  </r>
  <r>
    <s v="DI0009611"/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1259.07999999999"/>
    <n v="0"/>
    <n v="0"/>
    <n v="0"/>
    <n v="0"/>
    <n v="0"/>
    <n v="0"/>
    <n v="0"/>
    <n v="151259.07999999999"/>
    <d v="2021-04-05T00:00:00"/>
    <d v="2026-04-05T00:00:00"/>
    <n v="151259.07999999999"/>
    <n v="0.68055555555555558"/>
    <n v="5"/>
    <n v="7.1300000000000002E-2"/>
    <n v="0.68055555555555558"/>
    <n v="5"/>
    <n v="7.1300000000000002E-2"/>
    <x v="1"/>
    <x v="1"/>
    <n v="5392.01"/>
    <n v="5392.01"/>
    <n v="0"/>
    <n v="0"/>
    <n v="0"/>
    <n v="0"/>
    <n v="0"/>
    <n v="0"/>
    <n v="0"/>
    <n v="0"/>
    <n v="0"/>
    <n v="0"/>
    <n v="0"/>
    <n v="0"/>
    <n v="0"/>
    <n v="0"/>
    <n v="10784.02"/>
    <n v="0"/>
    <n v="10784.02"/>
  </r>
  <r>
    <s v="DI0009591"/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21797.96"/>
    <n v="0"/>
    <n v="0"/>
    <n v="0"/>
    <n v="0"/>
    <n v="0"/>
    <n v="0"/>
    <n v="0"/>
    <n v="721797.96"/>
    <d v="2021-04-05T00:00:00"/>
    <d v="2026-04-05T00:00:00"/>
    <n v="721797.96"/>
    <n v="0.68055555555555558"/>
    <n v="5"/>
    <n v="7.1300000000000002E-2"/>
    <n v="0.68055555555555558"/>
    <n v="5"/>
    <n v="7.1300000000000002E-2"/>
    <x v="1"/>
    <x v="1"/>
    <n v="25730.29"/>
    <n v="25730.29"/>
    <n v="0"/>
    <n v="0"/>
    <n v="0"/>
    <n v="0"/>
    <n v="0"/>
    <n v="0"/>
    <n v="0"/>
    <n v="0"/>
    <n v="0"/>
    <n v="0"/>
    <n v="0"/>
    <n v="0"/>
    <n v="0"/>
    <n v="0"/>
    <n v="51460.58"/>
    <n v="0"/>
    <n v="51460.58"/>
  </r>
  <r>
    <s v="DI0009631"/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207.43"/>
    <n v="0"/>
    <n v="0"/>
    <n v="0"/>
    <n v="0"/>
    <n v="0"/>
    <n v="0"/>
    <n v="0"/>
    <n v="56207.43"/>
    <d v="2021-04-05T00:00:00"/>
    <d v="2026-04-05T00:00:00"/>
    <n v="56207.43"/>
    <n v="0.68055555555555558"/>
    <n v="5"/>
    <n v="7.1300000000000002E-2"/>
    <n v="0.68055555555555558"/>
    <n v="5"/>
    <n v="7.1300000000000002E-2"/>
    <x v="1"/>
    <x v="1"/>
    <n v="2003.65"/>
    <n v="2003.65"/>
    <n v="0"/>
    <n v="0"/>
    <n v="0"/>
    <n v="0"/>
    <n v="0"/>
    <n v="0"/>
    <n v="0"/>
    <n v="0"/>
    <n v="0"/>
    <n v="0"/>
    <n v="0"/>
    <n v="0"/>
    <n v="0"/>
    <n v="0"/>
    <n v="4007.3"/>
    <n v="0"/>
    <n v="4007.3"/>
  </r>
  <r>
    <s v="DI0009651"/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24956.36"/>
    <n v="0"/>
    <n v="0"/>
    <n v="0"/>
    <n v="0"/>
    <n v="0"/>
    <n v="0"/>
    <n v="0"/>
    <n v="724956.36"/>
    <d v="2021-04-05T00:00:00"/>
    <d v="2026-04-05T00:00:00"/>
    <n v="724956.36"/>
    <n v="0.68055555555555558"/>
    <n v="5"/>
    <n v="7.1300000000000002E-2"/>
    <n v="0.68055555555555558"/>
    <n v="5"/>
    <n v="7.1300000000000002E-2"/>
    <x v="1"/>
    <x v="1"/>
    <n v="25842.880000000001"/>
    <n v="25842.880000000001"/>
    <n v="0"/>
    <n v="0"/>
    <n v="0"/>
    <n v="0"/>
    <n v="0"/>
    <n v="0"/>
    <n v="0"/>
    <n v="0"/>
    <n v="0"/>
    <n v="0"/>
    <n v="0"/>
    <n v="0"/>
    <n v="0"/>
    <n v="0"/>
    <n v="51685.760000000002"/>
    <n v="0"/>
    <n v="51685.760000000002"/>
  </r>
  <r>
    <s v="DI0009711"/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222.59"/>
    <n v="0"/>
    <n v="0"/>
    <n v="0"/>
    <n v="0"/>
    <n v="0"/>
    <n v="0"/>
    <n v="0"/>
    <n v="44222.59"/>
    <d v="2021-04-05T00:00:00"/>
    <d v="2026-04-05T00:00:00"/>
    <n v="44222.59"/>
    <n v="0.68055555555555558"/>
    <n v="5"/>
    <n v="7.1300000000000002E-2"/>
    <n v="0.68055555555555558"/>
    <n v="5"/>
    <n v="7.1300000000000002E-2"/>
    <x v="1"/>
    <x v="1"/>
    <n v="1576.42"/>
    <n v="1576.42"/>
    <n v="0"/>
    <n v="0"/>
    <n v="0"/>
    <n v="0"/>
    <n v="0"/>
    <n v="0"/>
    <n v="0"/>
    <n v="0"/>
    <n v="0"/>
    <n v="0"/>
    <n v="0"/>
    <n v="0"/>
    <n v="0"/>
    <n v="0"/>
    <n v="3152.84"/>
    <n v="0"/>
    <n v="3152.84"/>
  </r>
  <r>
    <s v="DI0009671"/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1473.73"/>
    <n v="0"/>
    <n v="0"/>
    <n v="0"/>
    <n v="0"/>
    <n v="0"/>
    <n v="0"/>
    <n v="0"/>
    <n v="111473.73"/>
    <d v="2021-04-05T00:00:00"/>
    <d v="2026-04-05T00:00:00"/>
    <n v="111473.73"/>
    <n v="0.68055555555555558"/>
    <n v="5"/>
    <n v="7.1300000000000002E-2"/>
    <n v="0.68055555555555558"/>
    <n v="5"/>
    <n v="7.1300000000000002E-2"/>
    <x v="1"/>
    <x v="1"/>
    <n v="3973.76"/>
    <n v="3973.76"/>
    <n v="0"/>
    <n v="0"/>
    <n v="0"/>
    <n v="0"/>
    <n v="0"/>
    <n v="0"/>
    <n v="0"/>
    <n v="0"/>
    <n v="0"/>
    <n v="0"/>
    <n v="0"/>
    <n v="0"/>
    <n v="0"/>
    <n v="0"/>
    <n v="7947.52"/>
    <n v="0"/>
    <n v="7947.52"/>
  </r>
  <r>
    <s v="DI0009691"/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7206.83"/>
    <n v="0"/>
    <n v="0"/>
    <n v="0"/>
    <n v="0"/>
    <n v="0"/>
    <n v="0"/>
    <n v="0"/>
    <n v="87206.83"/>
    <d v="2021-04-05T00:00:00"/>
    <d v="2026-04-05T00:00:00"/>
    <n v="87206.83"/>
    <n v="0.68055555555555558"/>
    <n v="5"/>
    <n v="7.1300000000000002E-2"/>
    <n v="0.68055555555555558"/>
    <n v="5"/>
    <n v="7.1300000000000002E-2"/>
    <x v="1"/>
    <x v="1"/>
    <n v="3108.71"/>
    <n v="3108.71"/>
    <n v="0"/>
    <n v="0"/>
    <n v="0"/>
    <n v="0"/>
    <n v="0"/>
    <n v="0"/>
    <n v="0"/>
    <n v="0"/>
    <n v="0"/>
    <n v="0"/>
    <n v="0"/>
    <n v="0"/>
    <n v="0"/>
    <n v="0"/>
    <n v="6217.42"/>
    <n v="0"/>
    <n v="6217.42"/>
  </r>
  <r>
    <s v="DI0009731"/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9802.44"/>
    <n v="0"/>
    <n v="0"/>
    <n v="0"/>
    <n v="0"/>
    <n v="0"/>
    <n v="0"/>
    <n v="0"/>
    <n v="149802.44"/>
    <d v="2021-04-05T00:00:00"/>
    <d v="2026-04-05T00:00:00"/>
    <n v="149802.44"/>
    <n v="0.68055555555555558"/>
    <n v="5"/>
    <n v="7.1300000000000002E-2"/>
    <n v="0.68055555555555558"/>
    <n v="5"/>
    <n v="7.1300000000000002E-2"/>
    <x v="1"/>
    <x v="1"/>
    <n v="5340.08"/>
    <n v="5340.08"/>
    <n v="0"/>
    <n v="0"/>
    <n v="0"/>
    <n v="0"/>
    <n v="0"/>
    <n v="0"/>
    <n v="0"/>
    <n v="0"/>
    <n v="0"/>
    <n v="0"/>
    <n v="0"/>
    <n v="0"/>
    <n v="0"/>
    <n v="0"/>
    <n v="10680.16"/>
    <n v="0"/>
    <n v="10680.16"/>
  </r>
  <r>
    <s v="DI0009751"/>
    <s v="DI0009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2071588.69"/>
    <n v="0"/>
    <n v="0"/>
    <n v="0"/>
    <n v="0"/>
    <n v="0"/>
    <n v="0"/>
    <n v="0"/>
    <n v="2071588.69"/>
    <d v="2021-04-05T00:00:00"/>
    <d v="2026-04-05T00:00:00"/>
    <n v="2071588.69"/>
    <n v="0.68055555555555558"/>
    <n v="5"/>
    <n v="7.1300000000000002E-2"/>
    <n v="0.68055555555555558"/>
    <n v="5"/>
    <n v="7.1300000000000002E-2"/>
    <x v="1"/>
    <x v="1"/>
    <n v="73846.960000000006"/>
    <n v="73846.960000000006"/>
    <n v="0"/>
    <n v="0"/>
    <n v="0"/>
    <n v="0"/>
    <n v="0"/>
    <n v="0"/>
    <n v="0"/>
    <n v="0"/>
    <n v="0"/>
    <n v="0"/>
    <n v="0"/>
    <n v="0"/>
    <n v="0"/>
    <n v="0"/>
    <n v="147693.92000000001"/>
    <n v="0"/>
    <n v="147693.92000000001"/>
  </r>
  <r>
    <s v="DI0009951"/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060.18"/>
    <n v="0"/>
    <n v="0"/>
    <n v="0"/>
    <n v="0"/>
    <n v="0"/>
    <n v="0"/>
    <n v="0"/>
    <n v="8060.18"/>
    <d v="2021-04-05T00:00:00"/>
    <d v="2026-04-05T00:00:00"/>
    <n v="8060.18"/>
    <n v="0.68055555555555558"/>
    <n v="5"/>
    <n v="7.1300000000000002E-2"/>
    <n v="0.68055555555555558"/>
    <n v="5"/>
    <n v="7.1300000000000002E-2"/>
    <x v="1"/>
    <x v="1"/>
    <n v="287.33"/>
    <n v="287.33"/>
    <n v="0"/>
    <n v="0"/>
    <n v="0"/>
    <n v="0"/>
    <n v="0"/>
    <n v="0"/>
    <n v="0"/>
    <n v="0"/>
    <n v="0"/>
    <n v="0"/>
    <n v="0"/>
    <n v="0"/>
    <n v="0"/>
    <n v="0"/>
    <n v="574.66"/>
    <n v="0"/>
    <n v="574.66"/>
  </r>
  <r>
    <s v="DI0010111"/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90599"/>
    <n v="0"/>
    <n v="0"/>
    <n v="0"/>
    <n v="0"/>
    <n v="0"/>
    <n v="0"/>
    <n v="0"/>
    <n v="2090599"/>
    <d v="2021-04-05T00:00:00"/>
    <d v="2026-04-05T00:00:00"/>
    <n v="2090599"/>
    <n v="0.68055555555555558"/>
    <n v="5"/>
    <n v="7.1300000000000002E-2"/>
    <n v="0.68055555555555558"/>
    <n v="5"/>
    <n v="7.1300000000000002E-2"/>
    <x v="1"/>
    <x v="1"/>
    <n v="74524.63"/>
    <n v="74524.63"/>
    <n v="0"/>
    <n v="0"/>
    <n v="0"/>
    <n v="0"/>
    <n v="0"/>
    <n v="0"/>
    <n v="0"/>
    <n v="0"/>
    <n v="0"/>
    <n v="0"/>
    <n v="0"/>
    <n v="0"/>
    <n v="0"/>
    <n v="0"/>
    <n v="149049.26"/>
    <n v="0"/>
    <n v="149049.26"/>
  </r>
  <r>
    <s v="DI0010231"/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92544.18"/>
    <n v="0"/>
    <n v="0"/>
    <n v="0"/>
    <n v="0"/>
    <n v="0"/>
    <n v="0"/>
    <n v="0"/>
    <n v="992544.18"/>
    <d v="2021-04-05T00:00:00"/>
    <d v="2026-04-05T00:00:00"/>
    <n v="992544.18"/>
    <n v="0.68055555555555558"/>
    <n v="5"/>
    <n v="7.1300000000000002E-2"/>
    <n v="0.68055555555555558"/>
    <n v="5"/>
    <n v="7.1300000000000002E-2"/>
    <x v="1"/>
    <x v="1"/>
    <n v="35381.72"/>
    <n v="35381.72"/>
    <n v="0"/>
    <n v="0"/>
    <n v="0"/>
    <n v="0"/>
    <n v="0"/>
    <n v="0"/>
    <n v="0"/>
    <n v="0"/>
    <n v="0"/>
    <n v="0"/>
    <n v="0"/>
    <n v="0"/>
    <n v="0"/>
    <n v="0"/>
    <n v="70763.44"/>
    <n v="0"/>
    <n v="70763.44"/>
  </r>
  <r>
    <s v="DI0010251"/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2785.86"/>
    <n v="0"/>
    <n v="0"/>
    <n v="0"/>
    <n v="0"/>
    <n v="0"/>
    <n v="0"/>
    <n v="0"/>
    <n v="112785.86"/>
    <d v="2021-04-05T00:00:00"/>
    <d v="2026-04-05T00:00:00"/>
    <n v="112785.86"/>
    <n v="0.68055555555555558"/>
    <n v="5"/>
    <n v="7.1300000000000002E-2"/>
    <n v="0.68055555555555558"/>
    <n v="5"/>
    <n v="7.1300000000000002E-2"/>
    <x v="1"/>
    <x v="1"/>
    <n v="4020.53"/>
    <n v="4020.53"/>
    <n v="0"/>
    <n v="0"/>
    <n v="0"/>
    <n v="0"/>
    <n v="0"/>
    <n v="0"/>
    <n v="0"/>
    <n v="0"/>
    <n v="0"/>
    <n v="0"/>
    <n v="0"/>
    <n v="0"/>
    <n v="0"/>
    <n v="0"/>
    <n v="8041.06"/>
    <n v="0"/>
    <n v="8041.06"/>
  </r>
  <r>
    <s v="DI0010271"/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62726.56"/>
    <n v="0"/>
    <n v="0"/>
    <n v="0"/>
    <n v="0"/>
    <n v="0"/>
    <n v="0"/>
    <n v="0"/>
    <n v="762726.56"/>
    <d v="2021-04-05T00:00:00"/>
    <d v="2026-04-05T00:00:00"/>
    <n v="762726.56"/>
    <n v="0.68055555555555558"/>
    <n v="5"/>
    <n v="7.1300000000000002E-2"/>
    <n v="0.68055555555555558"/>
    <n v="5"/>
    <n v="7.1300000000000002E-2"/>
    <x v="1"/>
    <x v="1"/>
    <n v="27189.3"/>
    <n v="27189.3"/>
    <n v="0"/>
    <n v="0"/>
    <n v="0"/>
    <n v="0"/>
    <n v="0"/>
    <n v="0"/>
    <n v="0"/>
    <n v="0"/>
    <n v="0"/>
    <n v="0"/>
    <n v="0"/>
    <n v="0"/>
    <n v="0"/>
    <n v="0"/>
    <n v="54378.6"/>
    <n v="0"/>
    <n v="54378.6"/>
  </r>
  <r>
    <s v="DI0010301"/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4070.59999999998"/>
    <n v="0"/>
    <n v="0"/>
    <n v="0"/>
    <n v="0"/>
    <n v="0"/>
    <n v="0"/>
    <n v="0"/>
    <n v="314070.59999999998"/>
    <d v="2021-04-05T00:00:00"/>
    <d v="2024-04-05T00:00:00"/>
    <n v="314070.59999999998"/>
    <n v="0"/>
    <n v="3"/>
    <n v="7.1300000000000002E-2"/>
    <n v="0"/>
    <n v="3"/>
    <n v="7.1300000000000002E-2"/>
    <x v="1"/>
    <x v="1"/>
    <n v="11195.83"/>
    <n v="11195.83"/>
    <n v="0"/>
    <n v="0"/>
    <n v="0"/>
    <n v="0"/>
    <n v="0"/>
    <n v="0"/>
    <n v="0"/>
    <n v="0"/>
    <n v="0"/>
    <n v="0"/>
    <n v="0"/>
    <n v="0"/>
    <n v="0"/>
    <n v="0"/>
    <n v="22391.66"/>
    <n v="0"/>
    <n v="22391.66"/>
  </r>
  <r>
    <s v="DI0010121"/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770402"/>
    <n v="0"/>
    <n v="0"/>
    <n v="0"/>
    <n v="0"/>
    <n v="0"/>
    <n v="0"/>
    <n v="0"/>
    <n v="21770402"/>
    <d v="2021-04-05T00:00:00"/>
    <d v="2026-04-05T00:00:00"/>
    <n v="21770402"/>
    <n v="0.68055555555555558"/>
    <n v="5"/>
    <n v="7.1300000000000002E-2"/>
    <n v="0.68055555555555558"/>
    <n v="5"/>
    <n v="7.1300000000000002E-2"/>
    <x v="1"/>
    <x v="1"/>
    <n v="776060.41"/>
    <n v="776060.41"/>
    <n v="0"/>
    <n v="0"/>
    <n v="0"/>
    <n v="0"/>
    <n v="0"/>
    <n v="0"/>
    <n v="0"/>
    <n v="0"/>
    <n v="0"/>
    <n v="0"/>
    <n v="0"/>
    <n v="0"/>
    <n v="0"/>
    <n v="0"/>
    <n v="1552120.82"/>
    <n v="0"/>
    <n v="1552120.82"/>
  </r>
  <r>
    <s v="DI0010361"/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906.68"/>
    <n v="0"/>
    <n v="0"/>
    <n v="0"/>
    <n v="0"/>
    <n v="0"/>
    <n v="0"/>
    <n v="0"/>
    <n v="8906.68"/>
    <d v="2021-04-05T00:00:00"/>
    <d v="2026-04-05T00:00:00"/>
    <n v="8906.68"/>
    <n v="0.68055555555555558"/>
    <n v="5"/>
    <n v="7.1300000000000002E-2"/>
    <n v="0.68055555555555558"/>
    <n v="5"/>
    <n v="7.1300000000000002E-2"/>
    <x v="1"/>
    <x v="1"/>
    <n v="317.48"/>
    <n v="317.48"/>
    <n v="0"/>
    <n v="0"/>
    <n v="0"/>
    <n v="0"/>
    <n v="0"/>
    <n v="0"/>
    <n v="0"/>
    <n v="0"/>
    <n v="0"/>
    <n v="0"/>
    <n v="0"/>
    <n v="0"/>
    <n v="0"/>
    <n v="0"/>
    <n v="634.96"/>
    <n v="0"/>
    <n v="634.96"/>
  </r>
  <r>
    <s v="DI0010421"/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10648.09"/>
    <n v="0"/>
    <n v="0"/>
    <n v="0"/>
    <n v="0"/>
    <n v="0"/>
    <n v="0"/>
    <n v="0"/>
    <n v="1410648.09"/>
    <d v="2021-04-05T00:00:00"/>
    <d v="2026-04-05T00:00:00"/>
    <n v="1410648.09"/>
    <n v="0.68055555555555558"/>
    <n v="5"/>
    <n v="7.1300000000000002E-2"/>
    <n v="0.68055555555555558"/>
    <n v="5"/>
    <n v="7.1300000000000002E-2"/>
    <x v="1"/>
    <x v="1"/>
    <n v="50286.080000000002"/>
    <n v="50286.080000000002"/>
    <n v="0"/>
    <n v="0"/>
    <n v="0"/>
    <n v="0"/>
    <n v="0"/>
    <n v="0"/>
    <n v="0"/>
    <n v="0"/>
    <n v="0"/>
    <n v="0"/>
    <n v="0"/>
    <n v="0"/>
    <n v="0"/>
    <n v="0"/>
    <n v="100572.16"/>
    <n v="0"/>
    <n v="100572.16"/>
  </r>
  <r>
    <s v="DI0010441"/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6242.06999999995"/>
    <n v="0"/>
    <n v="0"/>
    <n v="0"/>
    <n v="0"/>
    <n v="0"/>
    <n v="0"/>
    <n v="0"/>
    <n v="536242.06999999995"/>
    <d v="2021-04-05T00:00:00"/>
    <d v="2026-04-05T00:00:00"/>
    <n v="536242.06999999995"/>
    <n v="0.68055555555555558"/>
    <n v="5"/>
    <n v="7.1300000000000002E-2"/>
    <n v="0.68055555555555558"/>
    <n v="5"/>
    <n v="7.1300000000000002E-2"/>
    <x v="1"/>
    <x v="1"/>
    <n v="19115.689999999999"/>
    <n v="19115.689999999999"/>
    <n v="0"/>
    <n v="0"/>
    <n v="0"/>
    <n v="0"/>
    <n v="0"/>
    <n v="0"/>
    <n v="0"/>
    <n v="0"/>
    <n v="0"/>
    <n v="0"/>
    <n v="0"/>
    <n v="0"/>
    <n v="0"/>
    <n v="0"/>
    <n v="38231.379999999997"/>
    <n v="0"/>
    <n v="38231.379999999997"/>
  </r>
  <r>
    <s v="DI0010561"/>
    <s v="DI001056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19710609.879999999"/>
    <n v="0"/>
    <n v="0"/>
    <n v="0"/>
    <n v="0"/>
    <n v="0"/>
    <n v="0"/>
    <n v="0"/>
    <n v="19710609.879999999"/>
    <d v="2021-04-05T00:00:00"/>
    <d v="2026-04-05T00:00:00"/>
    <n v="19710609.879999999"/>
    <n v="0.68055555555555558"/>
    <n v="5"/>
    <n v="6.1699999999999998E-2"/>
    <n v="0.68055555555555558"/>
    <n v="5"/>
    <n v="6.1699999999999998E-2"/>
    <x v="1"/>
    <x v="1"/>
    <n v="702633.97"/>
    <n v="702633.97"/>
    <n v="0"/>
    <n v="0"/>
    <n v="0"/>
    <n v="0"/>
    <n v="0"/>
    <n v="0"/>
    <n v="0"/>
    <n v="0"/>
    <n v="0"/>
    <n v="0"/>
    <n v="0"/>
    <n v="0"/>
    <n v="0"/>
    <n v="0"/>
    <n v="1405267.94"/>
    <n v="0"/>
    <n v="1405267.94"/>
  </r>
  <r>
    <s v="DI0010341"/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5255.29"/>
    <n v="0"/>
    <n v="0"/>
    <n v="0"/>
    <n v="0"/>
    <n v="0"/>
    <n v="0"/>
    <n v="0"/>
    <n v="125255.29"/>
    <d v="2021-04-05T00:00:00"/>
    <d v="2026-04-05T00:00:00"/>
    <n v="125255.29"/>
    <n v="0.68055555555555558"/>
    <n v="5"/>
    <n v="7.1300000000000002E-2"/>
    <n v="0.68055555555555558"/>
    <n v="5"/>
    <n v="7.1300000000000002E-2"/>
    <x v="1"/>
    <x v="1"/>
    <n v="4465.04"/>
    <n v="4465.04"/>
    <n v="0"/>
    <n v="0"/>
    <n v="0"/>
    <n v="0"/>
    <n v="0"/>
    <n v="0"/>
    <n v="0"/>
    <n v="0"/>
    <n v="0"/>
    <n v="0"/>
    <n v="0"/>
    <n v="0"/>
    <n v="0"/>
    <n v="0"/>
    <n v="8930.08"/>
    <n v="0"/>
    <n v="8930.08"/>
  </r>
  <r>
    <s v="DI0010381"/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61638.71"/>
    <n v="0"/>
    <n v="0"/>
    <n v="0"/>
    <n v="0"/>
    <n v="0"/>
    <n v="0"/>
    <n v="0"/>
    <n v="761638.71"/>
    <d v="2021-04-05T00:00:00"/>
    <d v="2026-04-05T00:00:00"/>
    <n v="761638.71"/>
    <n v="0.68055555555555558"/>
    <n v="5"/>
    <n v="7.1300000000000002E-2"/>
    <n v="0.68055555555555558"/>
    <n v="5"/>
    <n v="7.1300000000000002E-2"/>
    <x v="1"/>
    <x v="1"/>
    <n v="27150.52"/>
    <n v="27150.52"/>
    <n v="0"/>
    <n v="0"/>
    <n v="0"/>
    <n v="0"/>
    <n v="0"/>
    <n v="0"/>
    <n v="0"/>
    <n v="0"/>
    <n v="0"/>
    <n v="0"/>
    <n v="0"/>
    <n v="0"/>
    <n v="0"/>
    <n v="0"/>
    <n v="54301.04"/>
    <n v="0"/>
    <n v="54301.04"/>
  </r>
  <r>
    <s v="DI0010461"/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1874.61"/>
    <n v="0"/>
    <n v="0"/>
    <n v="0"/>
    <n v="0"/>
    <n v="0"/>
    <n v="0"/>
    <n v="0"/>
    <n v="41874.61"/>
    <d v="2021-04-05T00:00:00"/>
    <d v="2026-04-05T00:00:00"/>
    <n v="41874.61"/>
    <n v="0.68055555555555558"/>
    <n v="5"/>
    <n v="7.1300000000000002E-2"/>
    <n v="0.68055555555555558"/>
    <n v="5"/>
    <n v="7.1300000000000002E-2"/>
    <x v="1"/>
    <x v="1"/>
    <n v="1492.73"/>
    <n v="1492.73"/>
    <n v="0"/>
    <n v="0"/>
    <n v="0"/>
    <n v="0"/>
    <n v="0"/>
    <n v="0"/>
    <n v="0"/>
    <n v="0"/>
    <n v="0"/>
    <n v="0"/>
    <n v="0"/>
    <n v="0"/>
    <n v="0"/>
    <n v="0"/>
    <n v="2985.46"/>
    <n v="0"/>
    <n v="2985.46"/>
  </r>
  <r>
    <s v="DI0010481"/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7561"/>
    <n v="0"/>
    <n v="0"/>
    <n v="0"/>
    <n v="0"/>
    <n v="0"/>
    <n v="0"/>
    <n v="0"/>
    <n v="77561"/>
    <d v="2021-04-05T00:00:00"/>
    <d v="2026-04-05T00:00:00"/>
    <n v="77561"/>
    <n v="0.68055555555555558"/>
    <n v="5"/>
    <n v="7.1300000000000002E-2"/>
    <n v="0.68055555555555558"/>
    <n v="5"/>
    <n v="7.1300000000000002E-2"/>
    <x v="1"/>
    <x v="1"/>
    <n v="2764.86"/>
    <n v="2764.86"/>
    <n v="0"/>
    <n v="0"/>
    <n v="0"/>
    <n v="0"/>
    <n v="0"/>
    <n v="0"/>
    <n v="0"/>
    <n v="0"/>
    <n v="0"/>
    <n v="0"/>
    <n v="0"/>
    <n v="0"/>
    <n v="0"/>
    <n v="0"/>
    <n v="5529.72"/>
    <n v="0"/>
    <n v="5529.72"/>
  </r>
  <r>
    <s v="DI0010541"/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2412.32"/>
    <n v="0"/>
    <n v="0"/>
    <n v="0"/>
    <n v="0"/>
    <n v="0"/>
    <n v="0"/>
    <n v="0"/>
    <n v="222412.32"/>
    <d v="2021-04-05T00:00:00"/>
    <d v="2026-04-05T00:00:00"/>
    <n v="222412.32"/>
    <n v="0.68055555555555558"/>
    <n v="5"/>
    <n v="7.1300000000000002E-2"/>
    <n v="0.68055555555555558"/>
    <n v="5"/>
    <n v="7.1300000000000002E-2"/>
    <x v="1"/>
    <x v="1"/>
    <n v="7928.44"/>
    <n v="7928.44"/>
    <n v="0"/>
    <n v="0"/>
    <n v="0"/>
    <n v="0"/>
    <n v="0"/>
    <n v="0"/>
    <n v="0"/>
    <n v="0"/>
    <n v="0"/>
    <n v="0"/>
    <n v="0"/>
    <n v="0"/>
    <n v="0"/>
    <n v="0"/>
    <n v="15856.88"/>
    <n v="0"/>
    <n v="15856.88"/>
  </r>
  <r>
    <s v="DI0010321"/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6305.76"/>
    <n v="0"/>
    <n v="0"/>
    <n v="0"/>
    <n v="0"/>
    <n v="0"/>
    <n v="0"/>
    <n v="0"/>
    <n v="546305.76"/>
    <d v="2021-04-05T00:00:00"/>
    <d v="2026-04-05T00:00:00"/>
    <n v="546305.76"/>
    <n v="0.68055555555555558"/>
    <n v="5"/>
    <n v="7.1300000000000002E-2"/>
    <n v="0.68055555555555558"/>
    <n v="5"/>
    <n v="7.1300000000000002E-2"/>
    <x v="1"/>
    <x v="1"/>
    <n v="19474.43"/>
    <n v="19474.43"/>
    <n v="0"/>
    <n v="0"/>
    <n v="0"/>
    <n v="0"/>
    <n v="0"/>
    <n v="0"/>
    <n v="0"/>
    <n v="0"/>
    <n v="0"/>
    <n v="0"/>
    <n v="0"/>
    <n v="0"/>
    <n v="0"/>
    <n v="0"/>
    <n v="38948.86"/>
    <n v="0"/>
    <n v="38948.86"/>
  </r>
  <r>
    <s v="DI0010401"/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28350.51"/>
    <n v="0"/>
    <n v="0"/>
    <n v="0"/>
    <n v="0"/>
    <n v="0"/>
    <n v="0"/>
    <n v="0"/>
    <n v="428350.51"/>
    <d v="2021-04-05T00:00:00"/>
    <d v="2026-04-05T00:00:00"/>
    <n v="428350.51"/>
    <n v="0.68055555555555558"/>
    <n v="5"/>
    <n v="7.1300000000000002E-2"/>
    <n v="0.68055555555555558"/>
    <n v="5"/>
    <n v="7.1300000000000002E-2"/>
    <x v="1"/>
    <x v="1"/>
    <n v="15269.62"/>
    <n v="15269.62"/>
    <n v="0"/>
    <n v="0"/>
    <n v="0"/>
    <n v="0"/>
    <n v="0"/>
    <n v="0"/>
    <n v="0"/>
    <n v="0"/>
    <n v="0"/>
    <n v="0"/>
    <n v="0"/>
    <n v="0"/>
    <n v="0"/>
    <n v="0"/>
    <n v="30539.24"/>
    <n v="0"/>
    <n v="30539.24"/>
  </r>
  <r>
    <s v="DI0010501"/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0992.09"/>
    <n v="0"/>
    <n v="0"/>
    <n v="0"/>
    <n v="0"/>
    <n v="0"/>
    <n v="0"/>
    <n v="0"/>
    <n v="390992.09"/>
    <d v="2021-04-05T00:00:00"/>
    <d v="2026-04-05T00:00:00"/>
    <n v="390992.09"/>
    <n v="0.68055555555555558"/>
    <n v="5"/>
    <n v="7.1300000000000002E-2"/>
    <n v="0.68055555555555558"/>
    <n v="5"/>
    <n v="7.1300000000000002E-2"/>
    <x v="1"/>
    <x v="1"/>
    <n v="13937.89"/>
    <n v="13937.89"/>
    <n v="0"/>
    <n v="0"/>
    <n v="0"/>
    <n v="0"/>
    <n v="0"/>
    <n v="0"/>
    <n v="0"/>
    <n v="0"/>
    <n v="0"/>
    <n v="0"/>
    <n v="0"/>
    <n v="0"/>
    <n v="0"/>
    <n v="0"/>
    <n v="27875.78"/>
    <n v="0"/>
    <n v="27875.78"/>
  </r>
  <r>
    <s v="DI0010521"/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28426"/>
    <n v="0"/>
    <n v="0"/>
    <n v="0"/>
    <n v="0"/>
    <n v="0"/>
    <n v="0"/>
    <n v="0"/>
    <n v="2428426"/>
    <d v="2021-04-05T00:00:00"/>
    <d v="2026-04-05T00:00:00"/>
    <n v="2428426"/>
    <n v="0.68055555555555558"/>
    <n v="5"/>
    <n v="7.1300000000000002E-2"/>
    <n v="0.68055555555555558"/>
    <n v="5"/>
    <n v="7.1300000000000002E-2"/>
    <x v="1"/>
    <x v="1"/>
    <n v="86567.32"/>
    <n v="86567.32"/>
    <n v="0"/>
    <n v="0"/>
    <n v="0"/>
    <n v="0"/>
    <n v="0"/>
    <n v="0"/>
    <n v="0"/>
    <n v="0"/>
    <n v="0"/>
    <n v="0"/>
    <n v="0"/>
    <n v="0"/>
    <n v="0"/>
    <n v="0"/>
    <n v="173134.64"/>
    <n v="0"/>
    <n v="173134.64"/>
  </r>
  <r>
    <s v="DI0010581"/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9449.89"/>
    <n v="0"/>
    <n v="0"/>
    <n v="0"/>
    <n v="0"/>
    <n v="0"/>
    <n v="0"/>
    <n v="0"/>
    <n v="239449.89"/>
    <d v="2021-04-05T00:00:00"/>
    <d v="2026-04-05T00:00:00"/>
    <n v="239449.89"/>
    <n v="0.68055555555555558"/>
    <n v="5"/>
    <n v="7.1300000000000002E-2"/>
    <n v="0.68055555555555558"/>
    <n v="5"/>
    <n v="7.1300000000000002E-2"/>
    <x v="1"/>
    <x v="1"/>
    <n v="8535.7900000000009"/>
    <n v="8535.7900000000009"/>
    <n v="0"/>
    <n v="0"/>
    <n v="0"/>
    <n v="0"/>
    <n v="0"/>
    <n v="0"/>
    <n v="0"/>
    <n v="0"/>
    <n v="0"/>
    <n v="0"/>
    <n v="0"/>
    <n v="0"/>
    <n v="0"/>
    <n v="0"/>
    <n v="17071.580000000002"/>
    <n v="0"/>
    <n v="17071.580000000002"/>
  </r>
  <r>
    <s v="DI0010601"/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77850"/>
    <n v="0"/>
    <n v="0"/>
    <n v="0"/>
    <n v="0"/>
    <n v="0"/>
    <n v="0"/>
    <n v="0"/>
    <n v="2277850"/>
    <d v="2021-04-05T00:00:00"/>
    <d v="2026-04-05T00:00:00"/>
    <n v="2277850"/>
    <n v="0.68055555555555558"/>
    <n v="5"/>
    <n v="7.1300000000000002E-2"/>
    <n v="0.68055555555555558"/>
    <n v="5"/>
    <n v="7.1300000000000002E-2"/>
    <x v="1"/>
    <x v="1"/>
    <n v="81199.66"/>
    <n v="81199.66"/>
    <n v="0"/>
    <n v="0"/>
    <n v="0"/>
    <n v="0"/>
    <n v="0"/>
    <n v="0"/>
    <n v="0"/>
    <n v="0"/>
    <n v="0"/>
    <n v="0"/>
    <n v="0"/>
    <n v="0"/>
    <n v="0"/>
    <n v="0"/>
    <n v="162399.32"/>
    <n v="0"/>
    <n v="162399.32"/>
  </r>
  <r>
    <s v="DI0010611"/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16409.26"/>
    <n v="0"/>
    <n v="0"/>
    <n v="0"/>
    <n v="0"/>
    <n v="0"/>
    <n v="0"/>
    <n v="0"/>
    <n v="1516409.26"/>
    <d v="2021-04-05T00:00:00"/>
    <d v="2026-04-05T00:00:00"/>
    <n v="1516409.26"/>
    <n v="0.68055555555555558"/>
    <n v="5"/>
    <n v="7.1300000000000002E-2"/>
    <n v="0.68055555555555558"/>
    <n v="5"/>
    <n v="7.1300000000000002E-2"/>
    <x v="1"/>
    <x v="1"/>
    <n v="54056.2"/>
    <n v="54056.2"/>
    <n v="0"/>
    <n v="0"/>
    <n v="0"/>
    <n v="0"/>
    <n v="0"/>
    <n v="0"/>
    <n v="0"/>
    <n v="0"/>
    <n v="0"/>
    <n v="0"/>
    <n v="0"/>
    <n v="0"/>
    <n v="0"/>
    <n v="0"/>
    <n v="108112.4"/>
    <n v="0"/>
    <n v="108112.4"/>
  </r>
  <r>
    <s v="DI0010641"/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34730.53"/>
    <n v="0"/>
    <n v="0"/>
    <n v="0"/>
    <n v="0"/>
    <n v="0"/>
    <n v="0"/>
    <n v="0"/>
    <n v="4934730.53"/>
    <d v="2021-04-05T00:00:00"/>
    <d v="2026-04-05T00:00:00"/>
    <n v="4934730.53"/>
    <n v="0.68055555555555558"/>
    <n v="5"/>
    <n v="7.1300000000000002E-2"/>
    <n v="0.68055555555555558"/>
    <n v="5"/>
    <n v="7.1300000000000002E-2"/>
    <x v="1"/>
    <x v="1"/>
    <n v="175910.81"/>
    <n v="175910.81"/>
    <n v="0"/>
    <n v="0"/>
    <n v="0"/>
    <n v="0"/>
    <n v="0"/>
    <n v="0"/>
    <n v="0"/>
    <n v="0"/>
    <n v="0"/>
    <n v="0"/>
    <n v="0"/>
    <n v="0"/>
    <n v="0"/>
    <n v="0"/>
    <n v="351821.62"/>
    <n v="0"/>
    <n v="351821.62"/>
  </r>
  <r>
    <s v="DI0010651"/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149311.8399999999"/>
    <n v="0"/>
    <n v="0"/>
    <n v="0"/>
    <n v="0"/>
    <n v="0"/>
    <n v="0"/>
    <n v="0"/>
    <n v="8149311.8399999999"/>
    <d v="2021-04-05T00:00:00"/>
    <d v="2026-04-05T00:00:00"/>
    <n v="8149311.8399999999"/>
    <n v="0.68055555555555558"/>
    <n v="5"/>
    <n v="7.1300000000000002E-2"/>
    <n v="0.68055555555555558"/>
    <n v="5"/>
    <n v="7.1300000000000002E-2"/>
    <x v="1"/>
    <x v="1"/>
    <n v="290502.59000000003"/>
    <n v="290502.59000000003"/>
    <n v="0"/>
    <n v="0"/>
    <n v="0"/>
    <n v="0"/>
    <n v="0"/>
    <n v="0"/>
    <n v="0"/>
    <n v="0"/>
    <n v="0"/>
    <n v="0"/>
    <n v="0"/>
    <n v="0"/>
    <n v="0"/>
    <n v="0"/>
    <n v="581005.18000000005"/>
    <n v="0"/>
    <n v="581005.18000000005"/>
  </r>
  <r>
    <s v="DI0010671"/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66646"/>
    <n v="0"/>
    <n v="0"/>
    <n v="0"/>
    <n v="0"/>
    <n v="0"/>
    <n v="0"/>
    <n v="0"/>
    <n v="1666646"/>
    <d v="2021-04-05T00:00:00"/>
    <d v="2026-04-05T00:00:00"/>
    <n v="1666646"/>
    <n v="0.68055555555555558"/>
    <n v="5"/>
    <n v="7.1300000000000002E-2"/>
    <n v="0.68055555555555558"/>
    <n v="5"/>
    <n v="7.1300000000000002E-2"/>
    <x v="1"/>
    <x v="1"/>
    <n v="59411.76"/>
    <n v="59411.76"/>
    <n v="0"/>
    <n v="0"/>
    <n v="0"/>
    <n v="0"/>
    <n v="0"/>
    <n v="0"/>
    <n v="0"/>
    <n v="0"/>
    <n v="0"/>
    <n v="0"/>
    <n v="0"/>
    <n v="0"/>
    <n v="0"/>
    <n v="0"/>
    <n v="118823.52"/>
    <n v="0"/>
    <n v="118823.52"/>
  </r>
  <r>
    <s v="DI0010681"/>
    <s v="DI00106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6810548.420000002"/>
    <n v="0"/>
    <n v="0"/>
    <n v="0"/>
    <n v="0"/>
    <n v="0"/>
    <n v="0"/>
    <n v="0"/>
    <n v="96810548.420000002"/>
    <d v="2021-04-28T00:00:00"/>
    <d v="2031-04-28T00:00:00"/>
    <n v="96810548.420000002"/>
    <n v="5.7444444444444445"/>
    <n v="10"/>
    <n v="7.8262999999999999E-2"/>
    <n v="5.7444444444444445"/>
    <n v="10"/>
    <n v="7.8262999999999999E-2"/>
    <x v="1"/>
    <x v="1"/>
    <n v="3788341.98"/>
    <n v="7576683.96"/>
    <n v="7576683.96"/>
    <n v="7576683.96"/>
    <n v="7576683.96"/>
    <n v="7576683.96"/>
    <n v="3788341.98"/>
    <n v="0"/>
    <n v="0"/>
    <n v="0"/>
    <n v="0"/>
    <n v="0"/>
    <n v="0"/>
    <n v="0"/>
    <n v="0"/>
    <n v="0"/>
    <n v="11365025.939999999"/>
    <n v="34095077.82"/>
    <n v="45460103.759999998"/>
  </r>
  <r>
    <s v="DI0010693"/>
    <s v="DI00106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4-27T00:00:00"/>
    <d v="2025-04-27T00:00:00"/>
    <n v="540440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4"/>
    <s v="DI00106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0085"/>
    <n v="0"/>
    <n v="0"/>
    <n v="2041.33"/>
    <n v="0"/>
    <n v="0"/>
    <n v="0"/>
    <n v="0"/>
    <n v="520085"/>
    <d v="2022-04-27T00:00:00"/>
    <d v="2026-04-27T00:00:00"/>
    <n v="520085"/>
    <n v="0.7416666666666667"/>
    <n v="4"/>
    <n v="4.7100000000000003E-2"/>
    <n v="0.7416666666666667"/>
    <n v="4"/>
    <n v="4.7100000000000003E-2"/>
    <x v="1"/>
    <x v="1"/>
    <n v="8165.33"/>
    <n v="4082.68"/>
    <n v="0"/>
    <n v="0"/>
    <n v="0"/>
    <n v="0"/>
    <n v="0"/>
    <n v="0"/>
    <n v="0"/>
    <n v="0"/>
    <n v="0"/>
    <n v="0"/>
    <n v="0"/>
    <n v="0"/>
    <n v="0"/>
    <n v="0"/>
    <n v="12248.01"/>
    <n v="0"/>
    <n v="12248.01"/>
  </r>
  <r>
    <s v="DI0010695"/>
    <s v="DI00106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39010"/>
    <n v="0"/>
    <n v="0"/>
    <n v="6079.82"/>
    <n v="0"/>
    <n v="0"/>
    <n v="0"/>
    <n v="0"/>
    <n v="1439010"/>
    <d v="2022-04-27T00:00:00"/>
    <d v="2027-04-27T00:00:00"/>
    <n v="1439010"/>
    <n v="1.7416666666666667"/>
    <n v="5"/>
    <n v="5.0700000000000002E-2"/>
    <n v="1.7416666666666667"/>
    <n v="5"/>
    <n v="5.0700000000000002E-2"/>
    <x v="1"/>
    <x v="1"/>
    <n v="30399.1"/>
    <n v="66878.02"/>
    <n v="12159.64"/>
    <n v="0"/>
    <n v="0"/>
    <n v="0"/>
    <n v="0"/>
    <n v="0"/>
    <n v="0"/>
    <n v="0"/>
    <n v="0"/>
    <n v="0"/>
    <n v="0"/>
    <n v="0"/>
    <n v="0"/>
    <n v="0"/>
    <n v="97277.119999999995"/>
    <n v="12159.64"/>
    <n v="109436.76"/>
  </r>
  <r>
    <s v="DI0010696"/>
    <s v="DI00106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32712.5"/>
    <n v="0"/>
    <n v="0"/>
    <n v="36772.78"/>
    <n v="0"/>
    <n v="0"/>
    <n v="0"/>
    <n v="0"/>
    <n v="8232712.5"/>
    <d v="2022-04-27T00:00:00"/>
    <d v="2028-04-27T00:00:00"/>
    <n v="8232712.5"/>
    <n v="2.7416666666666667"/>
    <n v="6"/>
    <n v="5.3600000000000002E-2"/>
    <n v="2.7416666666666667"/>
    <n v="6"/>
    <n v="5.3600000000000002E-2"/>
    <x v="1"/>
    <x v="1"/>
    <n v="183863.9"/>
    <n v="441273.3600000001"/>
    <n v="404500.58"/>
    <n v="73545.56"/>
    <n v="0"/>
    <n v="0"/>
    <n v="0"/>
    <n v="0"/>
    <n v="0"/>
    <n v="0"/>
    <n v="0"/>
    <n v="0"/>
    <n v="0"/>
    <n v="0"/>
    <n v="0"/>
    <n v="0"/>
    <n v="625137.26000000013"/>
    <n v="478046.14"/>
    <n v="1103183.4000000001"/>
  </r>
  <r>
    <s v="DI0010697"/>
    <s v="DI00106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68350"/>
    <n v="0"/>
    <n v="0"/>
    <n v="19591.240000000002"/>
    <n v="0"/>
    <n v="0"/>
    <n v="0"/>
    <n v="0"/>
    <n v="4168350"/>
    <d v="2022-04-27T00:00:00"/>
    <d v="2029-04-27T00:00:00"/>
    <n v="4168350"/>
    <n v="3.7416666666666667"/>
    <n v="7"/>
    <n v="5.6399999999999999E-2"/>
    <n v="3.7416666666666671"/>
    <n v="7"/>
    <n v="5.6399999999999999E-2"/>
    <x v="1"/>
    <x v="1"/>
    <n v="97956.200000000012"/>
    <n v="235094.87999999998"/>
    <n v="235094.88"/>
    <n v="156729.92000000001"/>
    <n v="39182.480000000003"/>
    <n v="0"/>
    <n v="0"/>
    <n v="0"/>
    <n v="0"/>
    <n v="0"/>
    <n v="0"/>
    <n v="0"/>
    <n v="0"/>
    <n v="0"/>
    <n v="0"/>
    <n v="0"/>
    <n v="333051.07999999996"/>
    <n v="431007.28"/>
    <n v="764058.36"/>
  </r>
  <r>
    <s v="DI0010698"/>
    <s v="DI00106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8957.5"/>
    <n v="0"/>
    <n v="0"/>
    <n v="1922.1"/>
    <n v="0"/>
    <n v="0"/>
    <n v="0"/>
    <n v="0"/>
    <n v="388957.5"/>
    <d v="2022-04-27T00:00:00"/>
    <d v="2030-04-27T00:00:00"/>
    <n v="388957.5"/>
    <n v="4.7416666666666663"/>
    <n v="8"/>
    <n v="5.9299999999999999E-2"/>
    <n v="4.7416666666666663"/>
    <n v="8"/>
    <n v="5.9299999999999999E-2"/>
    <x v="1"/>
    <x v="1"/>
    <n v="9610.5"/>
    <n v="23065.199999999997"/>
    <n v="23065.200000000001"/>
    <n v="17939.599999999999"/>
    <n v="10251.200000000001"/>
    <n v="2562.8000000000002"/>
    <n v="0"/>
    <n v="0"/>
    <n v="0"/>
    <n v="0"/>
    <n v="0"/>
    <n v="0"/>
    <n v="0"/>
    <n v="0"/>
    <n v="0"/>
    <n v="0"/>
    <n v="32675.699999999997"/>
    <n v="53818.8"/>
    <n v="86494.5"/>
  </r>
  <r>
    <s v="DI0010699"/>
    <s v="DI00106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2-04-27T00:00:00"/>
    <d v="2032-04-27T00:00:00"/>
    <n v="53100"/>
    <n v="6.7416666666666663"/>
    <n v="10"/>
    <n v="6.5000000000000002E-2"/>
    <n v="6.7416666666666654"/>
    <n v="10"/>
    <n v="6.5000000000000002E-2"/>
    <x v="1"/>
    <x v="1"/>
    <n v="1438.1"/>
    <n v="3451.4399999999991"/>
    <n v="3451.44"/>
    <n v="2991.28"/>
    <n v="2300.9699999999998"/>
    <n v="1610.68"/>
    <n v="920.36"/>
    <n v="230.08"/>
    <n v="0"/>
    <n v="0"/>
    <n v="0"/>
    <n v="0"/>
    <n v="0"/>
    <n v="0"/>
    <n v="0"/>
    <n v="0"/>
    <n v="4889.5399999999991"/>
    <n v="11504.810000000001"/>
    <n v="16394.349999999999"/>
  </r>
  <r>
    <s v="DI0010711"/>
    <s v="DI0010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778701.59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21"/>
    <s v="DI0010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848055.28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31"/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78795.64"/>
    <n v="0"/>
    <n v="0"/>
    <n v="0"/>
    <n v="0"/>
    <n v="0"/>
    <n v="0"/>
    <n v="0"/>
    <n v="1978795.64"/>
    <d v="2022-05-04T00:00:00"/>
    <d v="2027-05-04T00:00:00"/>
    <n v="1978795.64"/>
    <n v="1.7611111111111111"/>
    <n v="5"/>
    <n v="7.1294999999999997E-2"/>
    <n v="1.7611111111111111"/>
    <n v="5"/>
    <n v="7.1294999999999997E-2"/>
    <x v="1"/>
    <x v="1"/>
    <n v="70539.12"/>
    <n v="141078.24"/>
    <n v="70539.12"/>
    <n v="0"/>
    <n v="0"/>
    <n v="0"/>
    <n v="0"/>
    <n v="0"/>
    <n v="0"/>
    <n v="0"/>
    <n v="0"/>
    <n v="0"/>
    <n v="0"/>
    <n v="0"/>
    <n v="0"/>
    <n v="0"/>
    <n v="211617.36"/>
    <n v="70539.12"/>
    <n v="282156.48"/>
  </r>
  <r>
    <s v="DI0010741"/>
    <s v="DI0010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310925.75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51"/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58826.75"/>
    <n v="0"/>
    <n v="0"/>
    <n v="0"/>
    <n v="0"/>
    <n v="0"/>
    <n v="0"/>
    <n v="0"/>
    <n v="3058826.75"/>
    <d v="2022-05-04T00:00:00"/>
    <d v="2027-05-04T00:00:00"/>
    <n v="3058826.75"/>
    <n v="1.7611111111111111"/>
    <n v="5"/>
    <n v="7.1294999999999997E-2"/>
    <n v="1.7611111111111111"/>
    <n v="5"/>
    <n v="7.1294999999999997E-2"/>
    <x v="1"/>
    <x v="1"/>
    <n v="109039.53"/>
    <n v="218079.06"/>
    <n v="109039.53"/>
    <n v="0"/>
    <n v="0"/>
    <n v="0"/>
    <n v="0"/>
    <n v="0"/>
    <n v="0"/>
    <n v="0"/>
    <n v="0"/>
    <n v="0"/>
    <n v="0"/>
    <n v="0"/>
    <n v="0"/>
    <n v="0"/>
    <n v="327118.58999999997"/>
    <n v="109039.53"/>
    <n v="436158.12"/>
  </r>
  <r>
    <s v="DI0010781"/>
    <s v="DI0010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037107.1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91"/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20818.17"/>
    <n v="0"/>
    <n v="0"/>
    <n v="0"/>
    <n v="0"/>
    <n v="0"/>
    <n v="0"/>
    <n v="0"/>
    <n v="1020818.17"/>
    <d v="2022-05-04T00:00:00"/>
    <d v="2027-05-04T00:00:00"/>
    <n v="1020818.17"/>
    <n v="1.7611111111111111"/>
    <n v="5"/>
    <n v="7.1294999999999997E-2"/>
    <n v="1.7611111111111111"/>
    <n v="5"/>
    <n v="7.1294999999999997E-2"/>
    <x v="1"/>
    <x v="1"/>
    <n v="36389.620000000003"/>
    <n v="72779.240000000005"/>
    <n v="36389.620000000003"/>
    <n v="0"/>
    <n v="0"/>
    <n v="0"/>
    <n v="0"/>
    <n v="0"/>
    <n v="0"/>
    <n v="0"/>
    <n v="0"/>
    <n v="0"/>
    <n v="0"/>
    <n v="0"/>
    <n v="0"/>
    <n v="0"/>
    <n v="109168.86000000002"/>
    <n v="36389.620000000003"/>
    <n v="145558.48000000001"/>
  </r>
  <r>
    <s v="DI0010801"/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99098.41"/>
    <n v="0"/>
    <n v="0"/>
    <n v="0"/>
    <n v="0"/>
    <n v="0"/>
    <n v="0"/>
    <n v="0"/>
    <n v="1399098.41"/>
    <d v="2022-05-04T00:00:00"/>
    <d v="2027-05-04T00:00:00"/>
    <n v="1399098.41"/>
    <n v="1.7611111111111111"/>
    <n v="5"/>
    <n v="7.1294999999999997E-2"/>
    <n v="1.7611111111111111"/>
    <n v="5"/>
    <n v="7.1294999999999997E-2"/>
    <x v="1"/>
    <x v="1"/>
    <n v="49874.36"/>
    <n v="99748.72"/>
    <n v="49874.36"/>
    <n v="0"/>
    <n v="0"/>
    <n v="0"/>
    <n v="0"/>
    <n v="0"/>
    <n v="0"/>
    <n v="0"/>
    <n v="0"/>
    <n v="0"/>
    <n v="0"/>
    <n v="0"/>
    <n v="0"/>
    <n v="0"/>
    <n v="149623.08000000002"/>
    <n v="49874.36"/>
    <n v="199497.44"/>
  </r>
  <r>
    <s v="DI0010811"/>
    <s v="DI001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87566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21"/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4277"/>
    <n v="0"/>
    <n v="0"/>
    <n v="0"/>
    <n v="0"/>
    <n v="0"/>
    <n v="0"/>
    <n v="0"/>
    <n v="1604277"/>
    <d v="2022-05-04T00:00:00"/>
    <d v="2027-05-04T00:00:00"/>
    <n v="1604277"/>
    <n v="1.7611111111111111"/>
    <n v="5"/>
    <n v="7.1294999999999997E-2"/>
    <n v="1.7611111111111111"/>
    <n v="5"/>
    <n v="7.1294999999999997E-2"/>
    <x v="1"/>
    <x v="1"/>
    <n v="57188.46"/>
    <n v="114376.92"/>
    <n v="57188.46"/>
    <n v="0"/>
    <n v="0"/>
    <n v="0"/>
    <n v="0"/>
    <n v="0"/>
    <n v="0"/>
    <n v="0"/>
    <n v="0"/>
    <n v="0"/>
    <n v="0"/>
    <n v="0"/>
    <n v="0"/>
    <n v="0"/>
    <n v="171565.38"/>
    <n v="57188.46"/>
    <n v="228753.84"/>
  </r>
  <r>
    <s v="DI0010831"/>
    <s v="DI001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46349.94999999995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41"/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6335.80000000005"/>
    <n v="0"/>
    <n v="0"/>
    <n v="0"/>
    <n v="0"/>
    <n v="0"/>
    <n v="0"/>
    <n v="0"/>
    <n v="546335.80000000005"/>
    <d v="2022-05-04T00:00:00"/>
    <d v="2027-05-04T00:00:00"/>
    <n v="546335.80000000005"/>
    <n v="1.7611111111111111"/>
    <n v="5"/>
    <n v="7.1294999999999997E-2"/>
    <n v="1.7611111111111111"/>
    <n v="5"/>
    <n v="7.1294999999999997E-2"/>
    <x v="1"/>
    <x v="1"/>
    <n v="19475.509999999998"/>
    <n v="38951.019999999997"/>
    <n v="19475.509999999998"/>
    <n v="0"/>
    <n v="0"/>
    <n v="0"/>
    <n v="0"/>
    <n v="0"/>
    <n v="0"/>
    <n v="0"/>
    <n v="0"/>
    <n v="0"/>
    <n v="0"/>
    <n v="0"/>
    <n v="0"/>
    <n v="0"/>
    <n v="58426.53"/>
    <n v="19475.509999999998"/>
    <n v="77902.039999999994"/>
  </r>
  <r>
    <s v="DI0010851"/>
    <s v="DI001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8803293.5600000005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61"/>
    <s v="DI001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88275.15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71"/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72605.32"/>
    <n v="0"/>
    <n v="0"/>
    <n v="0"/>
    <n v="0"/>
    <n v="0"/>
    <n v="0"/>
    <n v="0"/>
    <n v="1372605.32"/>
    <d v="2022-05-04T00:00:00"/>
    <d v="2027-05-04T00:00:00"/>
    <n v="1372605.32"/>
    <n v="1.7611111111111111"/>
    <n v="5"/>
    <n v="7.1294999999999997E-2"/>
    <n v="1.7611111111111111"/>
    <n v="5"/>
    <n v="7.1294999999999997E-2"/>
    <x v="1"/>
    <x v="1"/>
    <n v="48929.95"/>
    <n v="97859.9"/>
    <n v="48929.95"/>
    <n v="0"/>
    <n v="0"/>
    <n v="0"/>
    <n v="0"/>
    <n v="0"/>
    <n v="0"/>
    <n v="0"/>
    <n v="0"/>
    <n v="0"/>
    <n v="0"/>
    <n v="0"/>
    <n v="0"/>
    <n v="0"/>
    <n v="146789.84999999998"/>
    <n v="48929.95"/>
    <n v="195719.8"/>
  </r>
  <r>
    <s v="DI0010881"/>
    <s v="DI001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788080.87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91"/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38571.49"/>
    <n v="0"/>
    <n v="0"/>
    <n v="0"/>
    <n v="0"/>
    <n v="0"/>
    <n v="0"/>
    <n v="0"/>
    <n v="1838571.49"/>
    <d v="2022-05-04T00:00:00"/>
    <d v="2027-05-04T00:00:00"/>
    <n v="1838571.49"/>
    <n v="1.7611111111111111"/>
    <n v="5"/>
    <n v="7.1294999999999997E-2"/>
    <n v="1.7611111111111111"/>
    <n v="5"/>
    <n v="7.1294999999999997E-2"/>
    <x v="1"/>
    <x v="1"/>
    <n v="65540.479999999996"/>
    <n v="131080.95999999999"/>
    <n v="65540.479999999996"/>
    <n v="0"/>
    <n v="0"/>
    <n v="0"/>
    <n v="0"/>
    <n v="0"/>
    <n v="0"/>
    <n v="0"/>
    <n v="0"/>
    <n v="0"/>
    <n v="0"/>
    <n v="0"/>
    <n v="0"/>
    <n v="0"/>
    <n v="196621.44"/>
    <n v="65540.479999999996"/>
    <n v="262161.91999999998"/>
  </r>
  <r>
    <s v="DI0010901"/>
    <s v="DI001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73856.34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11"/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2331.46"/>
    <n v="0"/>
    <n v="0"/>
    <n v="0"/>
    <n v="0"/>
    <n v="0"/>
    <n v="0"/>
    <n v="0"/>
    <n v="1572331.46"/>
    <d v="2022-05-04T00:00:00"/>
    <d v="2027-05-04T00:00:00"/>
    <n v="1572331.46"/>
    <n v="1.7611111111111111"/>
    <n v="5"/>
    <n v="7.1294999999999997E-2"/>
    <n v="1.7611111111111111"/>
    <n v="5"/>
    <n v="7.1294999999999997E-2"/>
    <x v="1"/>
    <x v="1"/>
    <n v="56049.69"/>
    <n v="112099.38"/>
    <n v="56049.69"/>
    <n v="0"/>
    <n v="0"/>
    <n v="0"/>
    <n v="0"/>
    <n v="0"/>
    <n v="0"/>
    <n v="0"/>
    <n v="0"/>
    <n v="0"/>
    <n v="0"/>
    <n v="0"/>
    <n v="0"/>
    <n v="0"/>
    <n v="168149.07"/>
    <n v="56049.69"/>
    <n v="224198.76"/>
  </r>
  <r>
    <s v="DI0010921"/>
    <s v="DI001092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2-05-04T00:00:00"/>
    <d v="2025-05-04T00:00:00"/>
    <n v="38498286.240000002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3"/>
    <s v="DI0010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16T00:00:00"/>
    <d v="2025-05-16T00:00:00"/>
    <n v="520822.5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4"/>
    <s v="DI0010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9980"/>
    <n v="0"/>
    <n v="0"/>
    <n v="745.67"/>
    <n v="0"/>
    <n v="0"/>
    <n v="0"/>
    <n v="0"/>
    <n v="189980"/>
    <d v="2022-05-16T00:00:00"/>
    <d v="2026-05-16T00:00:00"/>
    <n v="189980"/>
    <n v="0.7944444444444444"/>
    <n v="4"/>
    <n v="4.7100000000000003E-2"/>
    <n v="0.7944444444444444"/>
    <n v="4"/>
    <n v="4.7100000000000003E-2"/>
    <x v="1"/>
    <x v="1"/>
    <n v="3355.52"/>
    <n v="1864.1999999999998"/>
    <n v="0"/>
    <n v="0"/>
    <n v="0"/>
    <n v="0"/>
    <n v="0"/>
    <n v="0"/>
    <n v="0"/>
    <n v="0"/>
    <n v="0"/>
    <n v="0"/>
    <n v="0"/>
    <n v="0"/>
    <n v="0"/>
    <n v="0"/>
    <n v="5219.7199999999993"/>
    <n v="0"/>
    <n v="5219.7199999999993"/>
  </r>
  <r>
    <s v="DI0010935"/>
    <s v="DI0010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77462.5"/>
    <n v="0"/>
    <n v="0"/>
    <n v="2439.7800000000002"/>
    <n v="0"/>
    <n v="0"/>
    <n v="0"/>
    <n v="0"/>
    <n v="577462.5"/>
    <d v="2022-05-16T00:00:00"/>
    <d v="2027-05-16T00:00:00"/>
    <n v="577462.5"/>
    <n v="1.7944444444444445"/>
    <n v="5"/>
    <n v="5.0700000000000002E-2"/>
    <n v="1.7944444444444445"/>
    <n v="5"/>
    <n v="5.0700000000000002E-2"/>
    <x v="1"/>
    <x v="1"/>
    <n v="12198.900000000001"/>
    <n v="28057.469999999998"/>
    <n v="6099.45"/>
    <n v="0"/>
    <n v="0"/>
    <n v="0"/>
    <n v="0"/>
    <n v="0"/>
    <n v="0"/>
    <n v="0"/>
    <n v="0"/>
    <n v="0"/>
    <n v="0"/>
    <n v="0"/>
    <n v="0"/>
    <n v="0"/>
    <n v="40256.369999999995"/>
    <n v="6099.45"/>
    <n v="46355.819999999992"/>
  </r>
  <r>
    <s v="DI0010936"/>
    <s v="DI0010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7601"/>
    <n v="0"/>
    <n v="0"/>
    <n v="4411.28"/>
    <n v="0"/>
    <n v="0"/>
    <n v="0"/>
    <n v="0"/>
    <n v="987601"/>
    <d v="2022-05-16T00:00:00"/>
    <d v="2028-05-16T00:00:00"/>
    <n v="987601"/>
    <n v="2.7944444444444443"/>
    <n v="6"/>
    <n v="5.3600000000000002E-2"/>
    <n v="2.7944444444444443"/>
    <n v="6"/>
    <n v="5.3600000000000002E-2"/>
    <x v="1"/>
    <x v="1"/>
    <n v="22056.399999999998"/>
    <n v="52935.359999999993"/>
    <n v="50729.72"/>
    <n v="11028.2"/>
    <n v="0"/>
    <n v="0"/>
    <n v="0"/>
    <n v="0"/>
    <n v="0"/>
    <n v="0"/>
    <n v="0"/>
    <n v="0"/>
    <n v="0"/>
    <n v="0"/>
    <n v="0"/>
    <n v="0"/>
    <n v="74991.759999999995"/>
    <n v="61757.919999999998"/>
    <n v="136749.68"/>
  </r>
  <r>
    <s v="DI0010937"/>
    <s v="DI0010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4540"/>
    <n v="0"/>
    <n v="0"/>
    <n v="5285.34"/>
    <n v="0"/>
    <n v="0"/>
    <n v="0"/>
    <n v="0"/>
    <n v="1124540"/>
    <d v="2022-05-16T00:00:00"/>
    <d v="2029-05-16T00:00:00"/>
    <n v="1124540"/>
    <n v="3.7944444444444443"/>
    <n v="7"/>
    <n v="5.6399999999999999E-2"/>
    <n v="3.7944444444444443"/>
    <n v="7"/>
    <n v="5.6399999999999999E-2"/>
    <x v="1"/>
    <x v="1"/>
    <n v="26426.7"/>
    <n v="63424.079999999987"/>
    <n v="63424.08"/>
    <n v="44925.39"/>
    <n v="13213.35"/>
    <n v="0"/>
    <n v="0"/>
    <n v="0"/>
    <n v="0"/>
    <n v="0"/>
    <n v="0"/>
    <n v="0"/>
    <n v="0"/>
    <n v="0"/>
    <n v="0"/>
    <n v="0"/>
    <n v="89850.779999999984"/>
    <n v="121562.82"/>
    <n v="211413.59999999998"/>
  </r>
  <r>
    <s v="DI0010938"/>
    <s v="DI0010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5270"/>
    <n v="0"/>
    <n v="0"/>
    <n v="4819.46"/>
    <n v="0"/>
    <n v="0"/>
    <n v="0"/>
    <n v="0"/>
    <n v="975270"/>
    <d v="2022-05-16T00:00:00"/>
    <d v="2030-05-16T00:00:00"/>
    <n v="975270"/>
    <n v="4.7944444444444443"/>
    <n v="8"/>
    <n v="5.9299999999999999E-2"/>
    <n v="4.7944444444444443"/>
    <n v="8"/>
    <n v="5.9299999999999999E-2"/>
    <x v="1"/>
    <x v="1"/>
    <n v="24097.3"/>
    <n v="57833.52"/>
    <n v="57833.52"/>
    <n v="46588.09"/>
    <n v="27310.28"/>
    <n v="8032.45"/>
    <n v="0"/>
    <n v="0"/>
    <n v="0"/>
    <n v="0"/>
    <n v="0"/>
    <n v="0"/>
    <n v="0"/>
    <n v="0"/>
    <n v="0"/>
    <n v="0"/>
    <n v="81930.819999999992"/>
    <n v="139764.34"/>
    <n v="221695.15999999997"/>
  </r>
  <r>
    <s v="DI0010939"/>
    <s v="DI0010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340"/>
    <n v="0"/>
    <n v="0"/>
    <n v="384.71"/>
    <n v="0"/>
    <n v="0"/>
    <n v="0"/>
    <n v="0"/>
    <n v="74340"/>
    <d v="2022-05-16T00:00:00"/>
    <d v="2031-05-16T00:00:00"/>
    <n v="74340"/>
    <n v="5.7944444444444443"/>
    <n v="9"/>
    <n v="6.2100000000000002E-2"/>
    <n v="5.7944444444444443"/>
    <n v="9"/>
    <n v="6.2100000000000002E-2"/>
    <x v="1"/>
    <x v="1"/>
    <n v="1923.55"/>
    <n v="4616.5199999999995"/>
    <n v="4616.5200000000004"/>
    <n v="3943.26"/>
    <n v="2789.1"/>
    <n v="1635.01"/>
    <n v="480.9"/>
    <n v="0"/>
    <n v="0"/>
    <n v="0"/>
    <n v="0"/>
    <n v="0"/>
    <n v="0"/>
    <n v="0"/>
    <n v="0"/>
    <n v="0"/>
    <n v="6540.07"/>
    <n v="13464.79"/>
    <n v="20004.86"/>
  </r>
  <r>
    <s v="DI0010941"/>
    <s v="DI0010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10970.65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51"/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1863.72"/>
    <n v="0"/>
    <n v="0"/>
    <n v="0"/>
    <n v="0"/>
    <n v="0"/>
    <n v="0"/>
    <n v="0"/>
    <n v="1191863.72"/>
    <d v="2022-05-04T00:00:00"/>
    <d v="2027-05-04T00:00:00"/>
    <n v="1191863.72"/>
    <n v="1.7611111111111111"/>
    <n v="5"/>
    <n v="7.1294999999999997E-2"/>
    <n v="1.7611111111111111"/>
    <n v="5"/>
    <n v="7.1294999999999997E-2"/>
    <x v="1"/>
    <x v="1"/>
    <n v="42486.96"/>
    <n v="84973.92"/>
    <n v="42486.96"/>
    <n v="0"/>
    <n v="0"/>
    <n v="0"/>
    <n v="0"/>
    <n v="0"/>
    <n v="0"/>
    <n v="0"/>
    <n v="0"/>
    <n v="0"/>
    <n v="0"/>
    <n v="0"/>
    <n v="0"/>
    <n v="0"/>
    <n v="127460.88"/>
    <n v="42486.96"/>
    <n v="169947.84"/>
  </r>
  <r>
    <s v="DI0010961"/>
    <s v="DI00109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5-17T00:00:00"/>
    <d v="2032-05-17T00:00:00"/>
    <n v="200000000"/>
    <n v="6.7972222222222225"/>
    <n v="10"/>
    <n v="7.8262999999999999E-2"/>
    <n v="6.7972222222222225"/>
    <n v="10"/>
    <n v="7.8262999999999999E-2"/>
    <x v="1"/>
    <x v="1"/>
    <n v="78263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23478900"/>
    <n v="86089300"/>
    <n v="109568200"/>
  </r>
  <r>
    <s v="DI0010971"/>
    <s v="DI00109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6980919.34"/>
    <n v="0"/>
    <n v="0"/>
    <n v="0"/>
    <n v="0"/>
    <n v="0"/>
    <n v="0"/>
    <n v="0"/>
    <n v="186980919.34"/>
    <d v="2022-05-17T00:00:00"/>
    <d v="2032-05-17T00:00:00"/>
    <n v="186980919.342462"/>
    <n v="6.7972222222222225"/>
    <n v="10"/>
    <n v="7.8262999999999999E-2"/>
    <n v="6.7972222222222225"/>
    <n v="10"/>
    <n v="7.8262999999999999E-2"/>
    <x v="1"/>
    <x v="1"/>
    <n v="7316843.8499999996"/>
    <n v="14633687.699999999"/>
    <n v="14633687.699999999"/>
    <n v="14633687.699999999"/>
    <n v="14633687.699999999"/>
    <n v="14633687.699999999"/>
    <n v="14633687.699999999"/>
    <n v="7316843.8499999996"/>
    <n v="0"/>
    <n v="0"/>
    <n v="0"/>
    <n v="0"/>
    <n v="0"/>
    <n v="0"/>
    <n v="0"/>
    <n v="0"/>
    <n v="21950531.549999997"/>
    <n v="80485282.349999994"/>
    <n v="102435813.89999999"/>
  </r>
  <r>
    <s v="DI0010981"/>
    <s v="DI001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702512.99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01"/>
    <s v="DI001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081352.5199999996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11"/>
    <s v="DI001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350237.19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3"/>
    <s v="DI0011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6-23T00:00:00"/>
    <d v="2025-06-23T00:00:00"/>
    <n v="463150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4"/>
    <s v="DI0011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7682.5"/>
    <n v="0"/>
    <n v="0"/>
    <n v="1011.4"/>
    <n v="0"/>
    <n v="0"/>
    <n v="0"/>
    <n v="0"/>
    <n v="257682.5"/>
    <d v="2022-06-23T00:00:00"/>
    <d v="2026-06-23T00:00:00"/>
    <n v="257682.5"/>
    <n v="0.89722222222222225"/>
    <n v="4"/>
    <n v="4.7100000000000003E-2"/>
    <n v="0.89722222222222214"/>
    <n v="4"/>
    <n v="4.7100000000000003E-2"/>
    <x v="1"/>
    <x v="1"/>
    <n v="5057"/>
    <n v="3034.2"/>
    <n v="0"/>
    <n v="0"/>
    <n v="0"/>
    <n v="0"/>
    <n v="0"/>
    <n v="0"/>
    <n v="0"/>
    <n v="0"/>
    <n v="0"/>
    <n v="0"/>
    <n v="0"/>
    <n v="0"/>
    <n v="0"/>
    <n v="0"/>
    <n v="8091.2"/>
    <n v="0"/>
    <n v="8091.2"/>
  </r>
  <r>
    <s v="DI0011025"/>
    <s v="DI0011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1517.5"/>
    <n v="0"/>
    <n v="0"/>
    <n v="3597.66"/>
    <n v="0"/>
    <n v="0"/>
    <n v="0"/>
    <n v="0"/>
    <n v="851517.5"/>
    <d v="2022-06-23T00:00:00"/>
    <d v="2027-06-23T00:00:00"/>
    <n v="851517.5"/>
    <n v="1.8972222222222221"/>
    <n v="5"/>
    <n v="5.0700000000000002E-2"/>
    <n v="1.8972222222222221"/>
    <n v="5"/>
    <n v="5.0700000000000002E-2"/>
    <x v="1"/>
    <x v="1"/>
    <n v="17988.3"/>
    <n v="43171.92"/>
    <n v="10792.98"/>
    <n v="0"/>
    <n v="0"/>
    <n v="0"/>
    <n v="0"/>
    <n v="0"/>
    <n v="0"/>
    <n v="0"/>
    <n v="0"/>
    <n v="0"/>
    <n v="0"/>
    <n v="0"/>
    <n v="0"/>
    <n v="0"/>
    <n v="61160.22"/>
    <n v="10792.98"/>
    <n v="71953.2"/>
  </r>
  <r>
    <s v="DI0011026"/>
    <s v="DI0011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740"/>
    <n v="0"/>
    <n v="0"/>
    <n v="226.64"/>
    <n v="0"/>
    <n v="0"/>
    <n v="0"/>
    <n v="0"/>
    <n v="50740"/>
    <d v="2022-06-23T00:00:00"/>
    <d v="2028-06-23T00:00:00"/>
    <n v="50740"/>
    <n v="2.8972222222222221"/>
    <n v="6"/>
    <n v="5.3600000000000002E-2"/>
    <n v="2.8972222222222221"/>
    <n v="6"/>
    <n v="5.3600000000000002E-2"/>
    <x v="1"/>
    <x v="1"/>
    <n v="1133.1999999999998"/>
    <n v="2719.6799999999989"/>
    <n v="2719.68"/>
    <n v="679.92"/>
    <n v="0"/>
    <n v="0"/>
    <n v="0"/>
    <n v="0"/>
    <n v="0"/>
    <n v="0"/>
    <n v="0"/>
    <n v="0"/>
    <n v="0"/>
    <n v="0"/>
    <n v="0"/>
    <n v="0"/>
    <n v="3852.8799999999987"/>
    <n v="3399.6"/>
    <n v="7252.4799999999987"/>
  </r>
  <r>
    <s v="DI0011027"/>
    <s v="DI0011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748.71"/>
    <n v="0"/>
    <n v="0"/>
    <n v="0"/>
    <n v="0"/>
    <n v="159300"/>
    <d v="2022-06-23T00:00:00"/>
    <d v="2029-06-23T00:00:00"/>
    <n v="159300"/>
    <n v="3.8972222222222221"/>
    <n v="7"/>
    <n v="5.6399999999999999E-2"/>
    <n v="3.8972222222222217"/>
    <n v="7"/>
    <n v="5.6400000000000006E-2"/>
    <x v="1"/>
    <x v="1"/>
    <n v="3743.55"/>
    <n v="8984.52"/>
    <n v="8984.52"/>
    <n v="6738.36"/>
    <n v="2246.1"/>
    <n v="0"/>
    <n v="0"/>
    <n v="0"/>
    <n v="0"/>
    <n v="0"/>
    <n v="0"/>
    <n v="0"/>
    <n v="0"/>
    <n v="0"/>
    <n v="0"/>
    <n v="0"/>
    <n v="12728.07"/>
    <n v="17968.98"/>
    <n v="30697.05"/>
  </r>
  <r>
    <s v="DI0011033"/>
    <s v="DI0011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6-27T00:00:00"/>
    <d v="2025-06-27T00:00:00"/>
    <n v="862285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4"/>
    <s v="DI0011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0557.5"/>
    <n v="0"/>
    <n v="0"/>
    <n v="2082.44"/>
    <n v="0"/>
    <n v="0"/>
    <n v="0"/>
    <n v="0"/>
    <n v="530557.5"/>
    <d v="2022-06-27T00:00:00"/>
    <d v="2026-06-27T00:00:00"/>
    <n v="530557.5"/>
    <n v="0.90833333333333333"/>
    <n v="4"/>
    <n v="4.7100000000000003E-2"/>
    <n v="0.90833333333333344"/>
    <n v="4"/>
    <n v="4.7100000000000003E-2"/>
    <x v="1"/>
    <x v="1"/>
    <n v="10412.200000000001"/>
    <n v="6247.3200000000006"/>
    <n v="0"/>
    <n v="0"/>
    <n v="0"/>
    <n v="0"/>
    <n v="0"/>
    <n v="0"/>
    <n v="0"/>
    <n v="0"/>
    <n v="0"/>
    <n v="0"/>
    <n v="0"/>
    <n v="0"/>
    <n v="0"/>
    <n v="0"/>
    <n v="16659.52"/>
    <n v="0"/>
    <n v="16659.52"/>
  </r>
  <r>
    <s v="DI0011035"/>
    <s v="DI0011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47457.5"/>
    <n v="0"/>
    <n v="0"/>
    <n v="9495.51"/>
    <n v="0"/>
    <n v="0"/>
    <n v="0"/>
    <n v="0"/>
    <n v="2247457.5"/>
    <d v="2022-06-27T00:00:00"/>
    <d v="2027-06-27T00:00:00"/>
    <n v="2247457.5"/>
    <n v="1.9083333333333334"/>
    <n v="5"/>
    <n v="5.0700000000000002E-2"/>
    <n v="1.9083333333333334"/>
    <n v="5"/>
    <n v="5.0700000000000002E-2"/>
    <x v="1"/>
    <x v="1"/>
    <n v="47477.55"/>
    <n v="113946.11999999998"/>
    <n v="28486.5"/>
    <n v="0"/>
    <n v="0"/>
    <n v="0"/>
    <n v="0"/>
    <n v="0"/>
    <n v="0"/>
    <n v="0"/>
    <n v="0"/>
    <n v="0"/>
    <n v="0"/>
    <n v="0"/>
    <n v="0"/>
    <n v="0"/>
    <n v="161423.66999999998"/>
    <n v="28486.5"/>
    <n v="189910.16999999998"/>
  </r>
  <r>
    <s v="DI0011036"/>
    <s v="DI0011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82937.5"/>
    <n v="0"/>
    <n v="0"/>
    <n v="43697.120000000003"/>
    <n v="0"/>
    <n v="0"/>
    <n v="0"/>
    <n v="0"/>
    <n v="9782937.5"/>
    <d v="2022-06-27T00:00:00"/>
    <d v="2028-06-27T00:00:00"/>
    <n v="9782937.5"/>
    <n v="2.9083333333333332"/>
    <n v="6"/>
    <n v="5.3600000000000002E-2"/>
    <n v="2.9083333333333332"/>
    <n v="6"/>
    <n v="5.3600000000000009E-2"/>
    <x v="1"/>
    <x v="1"/>
    <n v="218485.6"/>
    <n v="524365.44000000006"/>
    <n v="524365.43999999994"/>
    <n v="131091.35999999999"/>
    <n v="0"/>
    <n v="0"/>
    <n v="0"/>
    <n v="0"/>
    <n v="0"/>
    <n v="0"/>
    <n v="0"/>
    <n v="0"/>
    <n v="0"/>
    <n v="0"/>
    <n v="0"/>
    <n v="0"/>
    <n v="742851.04"/>
    <n v="655456.79999999993"/>
    <n v="1398307.8399999999"/>
  </r>
  <r>
    <s v="DI0011037"/>
    <s v="DI0011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935552.5"/>
    <n v="0"/>
    <n v="0"/>
    <n v="56097.1"/>
    <n v="0"/>
    <n v="0"/>
    <n v="0"/>
    <n v="0"/>
    <n v="11935552.5"/>
    <d v="2022-06-27T00:00:00"/>
    <d v="2029-06-27T00:00:00"/>
    <n v="11935552.5"/>
    <n v="3.9083333333333332"/>
    <n v="7"/>
    <n v="5.6399999999999999E-2"/>
    <n v="3.9083333333333332"/>
    <n v="7"/>
    <n v="5.6399999999999999E-2"/>
    <x v="1"/>
    <x v="1"/>
    <n v="280485.5"/>
    <n v="673165.19999999984"/>
    <n v="673165.2"/>
    <n v="504873.9"/>
    <n v="168291.3"/>
    <n v="0"/>
    <n v="0"/>
    <n v="0"/>
    <n v="0"/>
    <n v="0"/>
    <n v="0"/>
    <n v="0"/>
    <n v="0"/>
    <n v="0"/>
    <n v="0"/>
    <n v="0"/>
    <n v="953650.69999999984"/>
    <n v="1346330.4000000001"/>
    <n v="2299981.1"/>
  </r>
  <r>
    <s v="DI0011038"/>
    <s v="DI0011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9637.5"/>
    <n v="0"/>
    <n v="0"/>
    <n v="2073.71"/>
    <n v="0"/>
    <n v="0"/>
    <n v="0"/>
    <n v="0"/>
    <n v="419637.5"/>
    <d v="2022-06-27T00:00:00"/>
    <d v="2030-06-27T00:00:00"/>
    <n v="419637.5"/>
    <n v="4.9083333333333332"/>
    <n v="8"/>
    <n v="5.9299999999999999E-2"/>
    <n v="4.9083333333333332"/>
    <n v="8"/>
    <n v="5.9299999999999999E-2"/>
    <x v="1"/>
    <x v="1"/>
    <n v="10368.549999999999"/>
    <n v="24884.519999999993"/>
    <n v="24884.52"/>
    <n v="20737.080000000002"/>
    <n v="12442.26"/>
    <n v="4147.4399999999996"/>
    <n v="0"/>
    <n v="0"/>
    <n v="0"/>
    <n v="0"/>
    <n v="0"/>
    <n v="0"/>
    <n v="0"/>
    <n v="0"/>
    <n v="0"/>
    <n v="0"/>
    <n v="35253.069999999992"/>
    <n v="62211.30000000001"/>
    <n v="97464.37"/>
  </r>
  <r>
    <s v="DI0011039"/>
    <s v="DI0011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8062.5"/>
    <n v="0"/>
    <n v="0"/>
    <n v="973.22"/>
    <n v="0"/>
    <n v="0"/>
    <n v="0"/>
    <n v="0"/>
    <n v="188062.5"/>
    <d v="2022-06-27T00:00:00"/>
    <d v="2031-06-27T00:00:00"/>
    <n v="188062.5"/>
    <n v="5.9083333333333332"/>
    <n v="9"/>
    <n v="6.2100000000000002E-2"/>
    <n v="5.9083333333333332"/>
    <n v="9"/>
    <n v="6.2099999999999995E-2"/>
    <x v="1"/>
    <x v="1"/>
    <n v="4866.1000000000004"/>
    <n v="11678.64"/>
    <n v="11678.64"/>
    <n v="10218.84"/>
    <n v="7299.18"/>
    <n v="4379.5200000000004"/>
    <n v="1459.86"/>
    <n v="0"/>
    <n v="0"/>
    <n v="0"/>
    <n v="0"/>
    <n v="0"/>
    <n v="0"/>
    <n v="0"/>
    <n v="0"/>
    <n v="0"/>
    <n v="16544.739999999998"/>
    <n v="35036.04"/>
    <n v="51580.78"/>
  </r>
  <r>
    <s v="DI0011041"/>
    <s v="DI00110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4695318.020000003"/>
    <n v="0"/>
    <n v="0"/>
    <n v="0"/>
    <n v="0"/>
    <n v="0"/>
    <n v="0"/>
    <n v="0"/>
    <n v="34695318.020000003"/>
    <d v="2022-05-17T00:00:00"/>
    <d v="2032-05-17T00:00:00"/>
    <n v="34695318.049999997"/>
    <n v="6.7972222222222225"/>
    <n v="10"/>
    <n v="7.8262999999999999E-2"/>
    <n v="6.7972222222222225"/>
    <n v="10"/>
    <n v="7.8262999999999999E-2"/>
    <x v="1"/>
    <x v="1"/>
    <n v="1357679.84"/>
    <n v="2715359.68"/>
    <n v="2715359.68"/>
    <n v="2715359.68"/>
    <n v="2715359.68"/>
    <n v="2715359.68"/>
    <n v="2715359.68"/>
    <n v="1357679.84"/>
    <n v="0"/>
    <n v="0"/>
    <n v="0"/>
    <n v="0"/>
    <n v="0"/>
    <n v="0"/>
    <n v="0"/>
    <n v="0"/>
    <n v="4073039.5200000005"/>
    <n v="14934478.24"/>
    <n v="19007517.760000002"/>
  </r>
  <r>
    <s v="DI0011051"/>
    <s v="DI001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22068.81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61"/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16426.58"/>
    <n v="0"/>
    <n v="0"/>
    <n v="0"/>
    <n v="0"/>
    <n v="0"/>
    <n v="0"/>
    <n v="0"/>
    <n v="1216426.58"/>
    <d v="2022-05-04T00:00:00"/>
    <d v="2027-05-04T00:00:00"/>
    <n v="1216426.58"/>
    <n v="1.7611111111111111"/>
    <n v="5"/>
    <n v="7.1294999999999997E-2"/>
    <n v="1.7611111111111111"/>
    <n v="5"/>
    <n v="7.1294999999999997E-2"/>
    <x v="1"/>
    <x v="1"/>
    <n v="43362.57"/>
    <n v="86725.14"/>
    <n v="43362.57"/>
    <n v="0"/>
    <n v="0"/>
    <n v="0"/>
    <n v="0"/>
    <n v="0"/>
    <n v="0"/>
    <n v="0"/>
    <n v="0"/>
    <n v="0"/>
    <n v="0"/>
    <n v="0"/>
    <n v="0"/>
    <n v="0"/>
    <n v="130087.70999999999"/>
    <n v="43362.57"/>
    <n v="173450.28"/>
  </r>
  <r>
    <s v="DI0011071"/>
    <s v="DI001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608101.05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81"/>
    <s v="DI001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53567.93999999994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91"/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88948.49"/>
    <n v="0"/>
    <n v="0"/>
    <n v="0"/>
    <n v="0"/>
    <n v="0"/>
    <n v="0"/>
    <n v="0"/>
    <n v="1288948.49"/>
    <d v="2022-05-04T00:00:00"/>
    <d v="2027-05-04T00:00:00"/>
    <n v="1288948.49"/>
    <n v="1.7611111111111111"/>
    <n v="5"/>
    <n v="7.2566000000000005E-2"/>
    <n v="1.7611111111111111"/>
    <n v="5"/>
    <n v="7.2566000000000005E-2"/>
    <x v="1"/>
    <x v="1"/>
    <n v="45947.79"/>
    <n v="91895.58"/>
    <n v="45947.79"/>
    <n v="0"/>
    <n v="0"/>
    <n v="0"/>
    <n v="0"/>
    <n v="0"/>
    <n v="0"/>
    <n v="0"/>
    <n v="0"/>
    <n v="0"/>
    <n v="0"/>
    <n v="0"/>
    <n v="0"/>
    <n v="0"/>
    <n v="137843.37"/>
    <n v="45947.79"/>
    <n v="183791.16"/>
  </r>
  <r>
    <s v="DI0011101"/>
    <s v="DI001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467800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11"/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89243"/>
    <n v="0"/>
    <n v="0"/>
    <n v="0"/>
    <n v="0"/>
    <n v="0"/>
    <n v="0"/>
    <n v="0"/>
    <n v="1089243"/>
    <d v="2022-05-04T00:00:00"/>
    <d v="2027-05-04T00:00:00"/>
    <n v="1089243"/>
    <n v="1.7611111111111111"/>
    <n v="5"/>
    <n v="7.2566000000000005E-2"/>
    <n v="1.7611111111111111"/>
    <n v="5"/>
    <n v="7.2566000000000005E-2"/>
    <x v="1"/>
    <x v="1"/>
    <n v="38828.79"/>
    <n v="77657.58"/>
    <n v="38828.79"/>
    <n v="0"/>
    <n v="0"/>
    <n v="0"/>
    <n v="0"/>
    <n v="0"/>
    <n v="0"/>
    <n v="0"/>
    <n v="0"/>
    <n v="0"/>
    <n v="0"/>
    <n v="0"/>
    <n v="0"/>
    <n v="0"/>
    <n v="116486.37"/>
    <n v="38828.79"/>
    <n v="155315.16"/>
  </r>
  <r>
    <s v="DI0011121"/>
    <s v="DI001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82645.45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31"/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89500.53"/>
    <n v="0"/>
    <n v="0"/>
    <n v="0"/>
    <n v="0"/>
    <n v="0"/>
    <n v="0"/>
    <n v="0"/>
    <n v="1589500.53"/>
    <d v="2022-05-04T00:00:00"/>
    <d v="2027-05-04T00:00:00"/>
    <n v="1589500.53"/>
    <n v="1.7611111111111111"/>
    <n v="5"/>
    <n v="7.2566000000000005E-2"/>
    <n v="1.7611111111111111"/>
    <n v="5"/>
    <n v="7.2566000000000005E-2"/>
    <x v="1"/>
    <x v="1"/>
    <n v="56661.72"/>
    <n v="113323.44"/>
    <n v="56661.72"/>
    <n v="0"/>
    <n v="0"/>
    <n v="0"/>
    <n v="0"/>
    <n v="0"/>
    <n v="0"/>
    <n v="0"/>
    <n v="0"/>
    <n v="0"/>
    <n v="0"/>
    <n v="0"/>
    <n v="0"/>
    <n v="0"/>
    <n v="169985.16"/>
    <n v="56661.72"/>
    <n v="226646.88"/>
  </r>
  <r>
    <s v="DI0011161"/>
    <s v="DI0011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959458.09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71"/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33986.15"/>
    <n v="0"/>
    <n v="0"/>
    <n v="0"/>
    <n v="0"/>
    <n v="0"/>
    <n v="0"/>
    <n v="0"/>
    <n v="2233986.15"/>
    <d v="2022-05-04T00:00:00"/>
    <d v="2027-05-04T00:00:00"/>
    <n v="2233986.15"/>
    <n v="1.7611111111111111"/>
    <n v="5"/>
    <n v="7.2566000000000005E-2"/>
    <n v="1.7611111111111111"/>
    <n v="5"/>
    <n v="7.2566000000000005E-2"/>
    <x v="1"/>
    <x v="1"/>
    <n v="79636.02"/>
    <n v="159272.04"/>
    <n v="79636.02"/>
    <n v="0"/>
    <n v="0"/>
    <n v="0"/>
    <n v="0"/>
    <n v="0"/>
    <n v="0"/>
    <n v="0"/>
    <n v="0"/>
    <n v="0"/>
    <n v="0"/>
    <n v="0"/>
    <n v="0"/>
    <n v="0"/>
    <n v="238908.06"/>
    <n v="79636.02"/>
    <n v="318544.08"/>
  </r>
  <r>
    <s v="DI0011181"/>
    <s v="DI0011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924.78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91"/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125.88"/>
    <n v="0"/>
    <n v="0"/>
    <n v="0"/>
    <n v="0"/>
    <n v="0"/>
    <n v="0"/>
    <n v="0"/>
    <n v="16125.88"/>
    <d v="2022-05-04T00:00:00"/>
    <d v="2027-05-04T00:00:00"/>
    <n v="16125.88"/>
    <n v="1.7611111111111111"/>
    <n v="5"/>
    <n v="7.2566000000000005E-2"/>
    <n v="1.7611111111111111"/>
    <n v="5"/>
    <n v="7.2566000000000005E-2"/>
    <x v="1"/>
    <x v="1"/>
    <n v="574.85"/>
    <n v="1149.7"/>
    <n v="574.85"/>
    <n v="0"/>
    <n v="0"/>
    <n v="0"/>
    <n v="0"/>
    <n v="0"/>
    <n v="0"/>
    <n v="0"/>
    <n v="0"/>
    <n v="0"/>
    <n v="0"/>
    <n v="0"/>
    <n v="0"/>
    <n v="0"/>
    <n v="1724.5500000000002"/>
    <n v="574.85"/>
    <n v="2299.4"/>
  </r>
  <r>
    <s v="DI0011203"/>
    <s v="DI001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5327.5"/>
    <n v="0"/>
    <n v="355327.5"/>
    <n v="1273.26"/>
    <n v="0"/>
    <n v="0"/>
    <n v="0"/>
    <n v="0"/>
    <n v="0"/>
    <d v="2022-07-27T00:00:00"/>
    <d v="2025-07-27T00:00:00"/>
    <n v="710655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4"/>
    <s v="DI001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1022.5"/>
    <n v="0"/>
    <n v="0"/>
    <n v="1534.76"/>
    <n v="0"/>
    <n v="0"/>
    <n v="0"/>
    <n v="0"/>
    <n v="391022.5"/>
    <d v="2022-07-27T00:00:00"/>
    <d v="2026-07-27T00:00:00"/>
    <n v="391022.5"/>
    <n v="0.9916666666666667"/>
    <n v="4"/>
    <n v="4.7100000000000003E-2"/>
    <n v="0.9916666666666667"/>
    <n v="4"/>
    <n v="4.710000000000001E-2"/>
    <x v="1"/>
    <x v="1"/>
    <n v="7673.8"/>
    <n v="6139.04"/>
    <n v="0"/>
    <n v="0"/>
    <n v="0"/>
    <n v="0"/>
    <n v="0"/>
    <n v="0"/>
    <n v="0"/>
    <n v="0"/>
    <n v="0"/>
    <n v="0"/>
    <n v="0"/>
    <n v="0"/>
    <n v="0"/>
    <n v="0"/>
    <n v="13812.84"/>
    <n v="0"/>
    <n v="13812.84"/>
  </r>
  <r>
    <s v="DI0011205"/>
    <s v="DI001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15916"/>
    <n v="0"/>
    <n v="0"/>
    <n v="3869.75"/>
    <n v="0"/>
    <n v="0"/>
    <n v="0"/>
    <n v="0"/>
    <n v="915916"/>
    <d v="2022-07-27T00:00:00"/>
    <d v="2027-07-27T00:00:00"/>
    <n v="915916"/>
    <n v="1.9916666666666667"/>
    <n v="5"/>
    <n v="5.0700000000000002E-2"/>
    <n v="1.9916666666666667"/>
    <n v="5"/>
    <n v="5.0700000000000002E-2"/>
    <x v="1"/>
    <x v="1"/>
    <n v="19348.75"/>
    <n v="46437"/>
    <n v="15478.97"/>
    <n v="0"/>
    <n v="0"/>
    <n v="0"/>
    <n v="0"/>
    <n v="0"/>
    <n v="0"/>
    <n v="0"/>
    <n v="0"/>
    <n v="0"/>
    <n v="0"/>
    <n v="0"/>
    <n v="0"/>
    <n v="0"/>
    <n v="65785.75"/>
    <n v="15478.97"/>
    <n v="81264.72"/>
  </r>
  <r>
    <s v="DI0011206"/>
    <s v="DI001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92242.5"/>
    <n v="0"/>
    <n v="0"/>
    <n v="5325.35"/>
    <n v="0"/>
    <n v="0"/>
    <n v="0"/>
    <n v="0"/>
    <n v="1192242.5"/>
    <d v="2022-07-27T00:00:00"/>
    <d v="2028-07-27T00:00:00"/>
    <n v="1192242.5"/>
    <n v="2.9916666666666667"/>
    <n v="6"/>
    <n v="5.3600000000000002E-2"/>
    <n v="2.9916666666666663"/>
    <n v="6"/>
    <n v="5.3600000000000002E-2"/>
    <x v="1"/>
    <x v="1"/>
    <n v="26626.75"/>
    <n v="63904.19999999999"/>
    <n v="63904.2"/>
    <n v="21301.37"/>
    <n v="0"/>
    <n v="0"/>
    <n v="0"/>
    <n v="0"/>
    <n v="0"/>
    <n v="0"/>
    <n v="0"/>
    <n v="0"/>
    <n v="0"/>
    <n v="0"/>
    <n v="0"/>
    <n v="0"/>
    <n v="90530.949999999983"/>
    <n v="85205.569999999992"/>
    <n v="175736.51999999996"/>
  </r>
  <r>
    <s v="DI0011207"/>
    <s v="DI001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09352.5"/>
    <n v="0"/>
    <n v="0"/>
    <n v="5683.96"/>
    <n v="0"/>
    <n v="0"/>
    <n v="0"/>
    <n v="0"/>
    <n v="1209352.5"/>
    <d v="2022-07-27T00:00:00"/>
    <d v="2029-07-27T00:00:00"/>
    <n v="1209352.5"/>
    <n v="3.9916666666666667"/>
    <n v="7"/>
    <n v="5.7881000000000002E-2"/>
    <n v="3.9916666666666663"/>
    <n v="7"/>
    <n v="5.7881000000000002E-2"/>
    <x v="1"/>
    <x v="1"/>
    <n v="28419.8"/>
    <n v="68207.520000000004"/>
    <n v="68207.520000000004"/>
    <n v="53997.62"/>
    <n v="19893.86"/>
    <n v="0"/>
    <n v="0"/>
    <n v="0"/>
    <n v="0"/>
    <n v="0"/>
    <n v="0"/>
    <n v="0"/>
    <n v="0"/>
    <n v="0"/>
    <n v="0"/>
    <n v="0"/>
    <n v="96627.32"/>
    <n v="142099"/>
    <n v="238726.32"/>
  </r>
  <r>
    <s v="DI0011208"/>
    <s v="DI001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2-07-27T00:00:00"/>
    <d v="2030-07-27T00:00:00"/>
    <n v="53100"/>
    <n v="4.9916666666666663"/>
    <n v="8"/>
    <n v="5.9299999999999999E-2"/>
    <n v="4.9916666666666663"/>
    <n v="8"/>
    <n v="5.9299999999999999E-2"/>
    <x v="1"/>
    <x v="1"/>
    <n v="1312"/>
    <n v="3148.8000000000006"/>
    <n v="3148.8"/>
    <n v="2711.45"/>
    <n v="1661.86"/>
    <n v="612.29"/>
    <n v="0"/>
    <n v="0"/>
    <n v="0"/>
    <n v="0"/>
    <n v="0"/>
    <n v="0"/>
    <n v="0"/>
    <n v="0"/>
    <n v="0"/>
    <n v="0"/>
    <n v="4460.8000000000011"/>
    <n v="8134.4"/>
    <n v="12595.2"/>
  </r>
  <r>
    <s v="DI0011211"/>
    <s v="DI0011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336928.17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21"/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6165.73"/>
    <n v="0"/>
    <n v="0"/>
    <n v="0"/>
    <n v="0"/>
    <n v="0"/>
    <n v="0"/>
    <n v="0"/>
    <n v="786165.73"/>
    <d v="2022-05-04T00:00:00"/>
    <d v="2027-05-04T00:00:00"/>
    <n v="786165.73"/>
    <n v="1.7611111111111111"/>
    <n v="5"/>
    <n v="7.2566000000000005E-2"/>
    <n v="1.7611111111111111"/>
    <n v="5"/>
    <n v="7.2566000000000005E-2"/>
    <x v="1"/>
    <x v="1"/>
    <n v="28024.84"/>
    <n v="56049.68"/>
    <n v="28024.84"/>
    <n v="0"/>
    <n v="0"/>
    <n v="0"/>
    <n v="0"/>
    <n v="0"/>
    <n v="0"/>
    <n v="0"/>
    <n v="0"/>
    <n v="0"/>
    <n v="0"/>
    <n v="0"/>
    <n v="0"/>
    <n v="0"/>
    <n v="84074.52"/>
    <n v="28024.84"/>
    <n v="112099.36"/>
  </r>
  <r>
    <s v="DI0011231"/>
    <s v="DI0011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42501.94999999995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41"/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63119.95"/>
    <n v="0"/>
    <n v="0"/>
    <n v="0"/>
    <n v="0"/>
    <n v="0"/>
    <n v="0"/>
    <n v="0"/>
    <n v="1263119.95"/>
    <d v="2022-05-04T00:00:00"/>
    <d v="2027-05-04T00:00:00"/>
    <n v="1263119.95"/>
    <n v="1.7611111111111111"/>
    <n v="5"/>
    <n v="7.2566000000000005E-2"/>
    <n v="1.7611111111111111"/>
    <n v="5"/>
    <n v="7.2566000000000005E-2"/>
    <x v="1"/>
    <x v="1"/>
    <n v="45027.07"/>
    <n v="90054.14"/>
    <n v="45027.07"/>
    <n v="0"/>
    <n v="0"/>
    <n v="0"/>
    <n v="0"/>
    <n v="0"/>
    <n v="0"/>
    <n v="0"/>
    <n v="0"/>
    <n v="0"/>
    <n v="0"/>
    <n v="0"/>
    <n v="0"/>
    <n v="0"/>
    <n v="135081.21"/>
    <n v="45027.07"/>
    <n v="180108.28"/>
  </r>
  <r>
    <s v="DI0011251"/>
    <s v="DI0011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44337.08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61"/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3231.64"/>
    <n v="0"/>
    <n v="0"/>
    <n v="0"/>
    <n v="0"/>
    <n v="0"/>
    <n v="0"/>
    <n v="0"/>
    <n v="103231.64"/>
    <d v="2022-05-04T00:00:00"/>
    <d v="2027-05-04T00:00:00"/>
    <n v="103231.64"/>
    <n v="1.7611111111111111"/>
    <n v="5"/>
    <n v="7.2566000000000005E-2"/>
    <n v="1.7611111111111111"/>
    <n v="5"/>
    <n v="7.2566000000000005E-2"/>
    <x v="1"/>
    <x v="1"/>
    <n v="3679.95"/>
    <n v="7359.9"/>
    <n v="3679.95"/>
    <n v="0"/>
    <n v="0"/>
    <n v="0"/>
    <n v="0"/>
    <n v="0"/>
    <n v="0"/>
    <n v="0"/>
    <n v="0"/>
    <n v="0"/>
    <n v="0"/>
    <n v="0"/>
    <n v="0"/>
    <n v="0"/>
    <n v="11039.849999999999"/>
    <n v="3679.95"/>
    <n v="14719.8"/>
  </r>
  <r>
    <s v="DI0011271"/>
    <s v="DI0011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69239.6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81"/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4046.67"/>
    <n v="0"/>
    <n v="0"/>
    <n v="0"/>
    <n v="0"/>
    <n v="0"/>
    <n v="0"/>
    <n v="0"/>
    <n v="394046.67"/>
    <d v="2022-05-04T00:00:00"/>
    <d v="2027-05-04T00:00:00"/>
    <n v="394046.67"/>
    <n v="1.7611111111111111"/>
    <n v="5"/>
    <n v="7.2566000000000005E-2"/>
    <n v="1.7611111111111111"/>
    <n v="5"/>
    <n v="7.2566000000000005E-2"/>
    <x v="1"/>
    <x v="1"/>
    <n v="14046.78"/>
    <n v="28093.56"/>
    <n v="14046.78"/>
    <n v="0"/>
    <n v="0"/>
    <n v="0"/>
    <n v="0"/>
    <n v="0"/>
    <n v="0"/>
    <n v="0"/>
    <n v="0"/>
    <n v="0"/>
    <n v="0"/>
    <n v="0"/>
    <n v="0"/>
    <n v="0"/>
    <n v="42140.340000000004"/>
    <n v="14046.78"/>
    <n v="56187.12"/>
  </r>
  <r>
    <s v="DI0011291"/>
    <s v="DI0011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723137.1399999997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01"/>
    <s v="DI0011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348526.06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11"/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11482.02"/>
    <n v="0"/>
    <n v="0"/>
    <n v="0"/>
    <n v="0"/>
    <n v="0"/>
    <n v="0"/>
    <n v="0"/>
    <n v="811482.02"/>
    <d v="2022-05-04T00:00:00"/>
    <d v="2027-05-04T00:00:00"/>
    <n v="811482.02"/>
    <n v="1.7611111111111111"/>
    <n v="5"/>
    <n v="7.1294999999999997E-2"/>
    <n v="1.7611111111111111"/>
    <n v="5"/>
    <n v="7.1294999999999997E-2"/>
    <x v="1"/>
    <x v="1"/>
    <n v="28927.31"/>
    <n v="57854.62"/>
    <n v="28927.31"/>
    <n v="0"/>
    <n v="0"/>
    <n v="0"/>
    <n v="0"/>
    <n v="0"/>
    <n v="0"/>
    <n v="0"/>
    <n v="0"/>
    <n v="0"/>
    <n v="0"/>
    <n v="0"/>
    <n v="0"/>
    <n v="0"/>
    <n v="86781.930000000008"/>
    <n v="28927.31"/>
    <n v="115709.24"/>
  </r>
  <r>
    <s v="DI0011321"/>
    <s v="DI0011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303407.64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31"/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06413.36"/>
    <n v="0"/>
    <n v="0"/>
    <n v="0"/>
    <n v="0"/>
    <n v="0"/>
    <n v="0"/>
    <n v="0"/>
    <n v="706413.36"/>
    <d v="2022-05-04T00:00:00"/>
    <d v="2027-05-04T00:00:00"/>
    <n v="706413.36"/>
    <n v="1.7611111111111111"/>
    <n v="5"/>
    <n v="7.1294999999999997E-2"/>
    <n v="1.7611111111111111"/>
    <n v="5"/>
    <n v="7.1294999999999997E-2"/>
    <x v="1"/>
    <x v="1"/>
    <n v="25181.87"/>
    <n v="50363.74"/>
    <n v="25181.87"/>
    <n v="0"/>
    <n v="0"/>
    <n v="0"/>
    <n v="0"/>
    <n v="0"/>
    <n v="0"/>
    <n v="0"/>
    <n v="0"/>
    <n v="0"/>
    <n v="0"/>
    <n v="0"/>
    <n v="0"/>
    <n v="0"/>
    <n v="75545.61"/>
    <n v="25181.87"/>
    <n v="100727.48"/>
  </r>
  <r>
    <s v="DI0011341"/>
    <s v="DI0011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06321.71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51"/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7534.93"/>
    <n v="0"/>
    <n v="0"/>
    <n v="0"/>
    <n v="0"/>
    <n v="0"/>
    <n v="0"/>
    <n v="0"/>
    <n v="247534.93"/>
    <d v="2022-05-04T00:00:00"/>
    <d v="2027-05-04T00:00:00"/>
    <n v="247534.93"/>
    <n v="1.7611111111111111"/>
    <n v="5"/>
    <n v="7.1294999999999997E-2"/>
    <n v="1.7611111111111111"/>
    <n v="5"/>
    <n v="7.1294999999999997E-2"/>
    <x v="1"/>
    <x v="1"/>
    <n v="8824"/>
    <n v="17648"/>
    <n v="8824"/>
    <n v="0"/>
    <n v="0"/>
    <n v="0"/>
    <n v="0"/>
    <n v="0"/>
    <n v="0"/>
    <n v="0"/>
    <n v="0"/>
    <n v="0"/>
    <n v="0"/>
    <n v="0"/>
    <n v="0"/>
    <n v="0"/>
    <n v="26472"/>
    <n v="8824"/>
    <n v="35296"/>
  </r>
  <r>
    <s v="DI0011361"/>
    <s v="DI0011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45910.239999999998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71"/>
    <s v="DI0011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6877.92"/>
    <n v="0"/>
    <n v="0"/>
    <n v="0"/>
    <n v="0"/>
    <n v="0"/>
    <n v="0"/>
    <n v="0"/>
    <n v="106877.92"/>
    <d v="2022-05-04T00:00:00"/>
    <d v="2027-05-04T00:00:00"/>
    <n v="106877.92"/>
    <n v="1.7611111111111111"/>
    <n v="5"/>
    <n v="7.1294999999999997E-2"/>
    <n v="1.7611111111111111"/>
    <n v="5"/>
    <n v="7.1294999999999997E-2"/>
    <x v="1"/>
    <x v="1"/>
    <n v="3809.93"/>
    <n v="7619.86"/>
    <n v="3809.93"/>
    <n v="0"/>
    <n v="0"/>
    <n v="0"/>
    <n v="0"/>
    <n v="0"/>
    <n v="0"/>
    <n v="0"/>
    <n v="0"/>
    <n v="0"/>
    <n v="0"/>
    <n v="0"/>
    <n v="0"/>
    <n v="0"/>
    <n v="11429.789999999999"/>
    <n v="3809.93"/>
    <n v="15239.72"/>
  </r>
  <r>
    <s v="DI00113810"/>
    <s v="DI00113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75.25"/>
    <n v="0"/>
    <n v="0"/>
    <n v="0"/>
    <n v="0"/>
    <n v="106200"/>
    <d v="2022-08-08T00:00:00"/>
    <d v="2032-08-08T00:00:00"/>
    <n v="106200"/>
    <n v="7.0222222222222221"/>
    <n v="10"/>
    <n v="6.5000000000000002E-2"/>
    <n v="7.0222222222222213"/>
    <n v="10"/>
    <n v="6.5000000000000002E-2"/>
    <x v="1"/>
    <x v="1"/>
    <n v="2876.25"/>
    <n v="6903"/>
    <n v="6903"/>
    <n v="6442.8"/>
    <n v="5062.2"/>
    <n v="3681.6"/>
    <n v="2301"/>
    <n v="920.4"/>
    <n v="0"/>
    <n v="0"/>
    <n v="0"/>
    <n v="0"/>
    <n v="0"/>
    <n v="0"/>
    <n v="0"/>
    <n v="0"/>
    <n v="9779.25"/>
    <n v="25311"/>
    <n v="35090.25"/>
  </r>
  <r>
    <s v="DI0011383"/>
    <s v="DI001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1358.75"/>
    <n v="0"/>
    <n v="0"/>
    <n v="1187.3699999999999"/>
    <n v="0"/>
    <n v="0"/>
    <n v="0"/>
    <n v="0"/>
    <n v="331358.75"/>
    <d v="2022-08-08T00:00:00"/>
    <d v="2025-08-08T00:00:00"/>
    <n v="662717.5"/>
    <n v="2.2222222222222223E-2"/>
    <n v="3"/>
    <n v="4.2999999999999997E-2"/>
    <n v="2.2222222222222223E-2"/>
    <n v="3"/>
    <n v="4.2999999999999997E-2"/>
    <x v="1"/>
    <x v="1"/>
    <n v="1187.3699999999999"/>
    <n v="0"/>
    <n v="0"/>
    <n v="0"/>
    <n v="0"/>
    <n v="0"/>
    <n v="0"/>
    <n v="0"/>
    <n v="0"/>
    <n v="0"/>
    <n v="0"/>
    <n v="0"/>
    <n v="0"/>
    <n v="0"/>
    <n v="0"/>
    <n v="0"/>
    <n v="1187.3699999999999"/>
    <n v="0"/>
    <n v="1187.3699999999999"/>
  </r>
  <r>
    <s v="DI0011384"/>
    <s v="DI001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8637.5"/>
    <n v="0"/>
    <n v="0"/>
    <n v="1878.65"/>
    <n v="0"/>
    <n v="0"/>
    <n v="0"/>
    <n v="0"/>
    <n v="478637.5"/>
    <d v="2022-08-08T00:00:00"/>
    <d v="2026-08-08T00:00:00"/>
    <n v="478637.5"/>
    <n v="1.0222222222222221"/>
    <n v="4"/>
    <n v="4.7100000000000003E-2"/>
    <n v="1.0222222222222221"/>
    <n v="4"/>
    <n v="4.7100000000000003E-2"/>
    <x v="1"/>
    <x v="1"/>
    <n v="9393.25"/>
    <n v="9393.2800000000007"/>
    <n v="0"/>
    <n v="0"/>
    <n v="0"/>
    <n v="0"/>
    <n v="0"/>
    <n v="0"/>
    <n v="0"/>
    <n v="0"/>
    <n v="0"/>
    <n v="0"/>
    <n v="0"/>
    <n v="0"/>
    <n v="0"/>
    <n v="0"/>
    <n v="18786.53"/>
    <n v="0"/>
    <n v="18786.53"/>
  </r>
  <r>
    <s v="DI0011385"/>
    <s v="DI001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83692.5"/>
    <n v="0"/>
    <n v="0"/>
    <n v="5423.6"/>
    <n v="0"/>
    <n v="0"/>
    <n v="0"/>
    <n v="0"/>
    <n v="1283692.5"/>
    <d v="2022-08-08T00:00:00"/>
    <d v="2027-08-08T00:00:00"/>
    <n v="1283692.5"/>
    <n v="2.0222222222222221"/>
    <n v="5"/>
    <n v="5.0700000000000002E-2"/>
    <n v="2.0222222222222221"/>
    <n v="5"/>
    <n v="5.0700000000000002E-2"/>
    <x v="1"/>
    <x v="1"/>
    <n v="27118"/>
    <n v="65083.19999999999"/>
    <n v="27118"/>
    <n v="0"/>
    <n v="0"/>
    <n v="0"/>
    <n v="0"/>
    <n v="0"/>
    <n v="0"/>
    <n v="0"/>
    <n v="0"/>
    <n v="0"/>
    <n v="0"/>
    <n v="0"/>
    <n v="0"/>
    <n v="0"/>
    <n v="92201.199999999983"/>
    <n v="27118"/>
    <n v="119319.19999999998"/>
  </r>
  <r>
    <s v="DI0011386"/>
    <s v="DI001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59592.5"/>
    <n v="0"/>
    <n v="0"/>
    <n v="13666.18"/>
    <n v="0"/>
    <n v="0"/>
    <n v="0"/>
    <n v="0"/>
    <n v="3059592.5"/>
    <d v="2022-08-08T00:00:00"/>
    <d v="2028-08-08T00:00:00"/>
    <n v="3059592.5"/>
    <n v="3.0222222222222221"/>
    <n v="6"/>
    <n v="5.3600000000000002E-2"/>
    <n v="3.0222222222222221"/>
    <n v="6"/>
    <n v="5.3600000000000002E-2"/>
    <x v="1"/>
    <x v="1"/>
    <n v="68330.899999999994"/>
    <n v="163994.15999999995"/>
    <n v="163994.16"/>
    <n v="68330.899999999994"/>
    <n v="0"/>
    <n v="0"/>
    <n v="0"/>
    <n v="0"/>
    <n v="0"/>
    <n v="0"/>
    <n v="0"/>
    <n v="0"/>
    <n v="0"/>
    <n v="0"/>
    <n v="0"/>
    <n v="0"/>
    <n v="232325.05999999994"/>
    <n v="232325.06"/>
    <n v="464650.11999999994"/>
  </r>
  <r>
    <s v="DI0011387"/>
    <s v="DI001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52522.5"/>
    <n v="0"/>
    <n v="0"/>
    <n v="15286.86"/>
    <n v="0"/>
    <n v="0"/>
    <n v="0"/>
    <n v="0"/>
    <n v="3252522.5"/>
    <d v="2022-08-08T00:00:00"/>
    <d v="2029-08-08T00:00:00"/>
    <n v="3252522.5"/>
    <n v="4.0222222222222221"/>
    <n v="7"/>
    <n v="5.6399999999999999E-2"/>
    <n v="4.0222222222222221"/>
    <n v="7"/>
    <n v="5.6399999999999999E-2"/>
    <x v="1"/>
    <x v="1"/>
    <n v="76434.3"/>
    <n v="183442.31999999995"/>
    <n v="183442.32"/>
    <n v="152868.6"/>
    <n v="61147.44"/>
    <n v="0"/>
    <n v="0"/>
    <n v="0"/>
    <n v="0"/>
    <n v="0"/>
    <n v="0"/>
    <n v="0"/>
    <n v="0"/>
    <n v="0"/>
    <n v="0"/>
    <n v="0"/>
    <n v="259876.61999999994"/>
    <n v="397458.36000000004"/>
    <n v="657334.98"/>
  </r>
  <r>
    <s v="DI0011388"/>
    <s v="DI001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0005"/>
    <n v="0"/>
    <n v="0"/>
    <n v="3409.77"/>
    <n v="0"/>
    <n v="0"/>
    <n v="0"/>
    <n v="0"/>
    <n v="690005"/>
    <d v="2022-08-08T00:00:00"/>
    <d v="2030-08-08T00:00:00"/>
    <n v="690005"/>
    <n v="5.0222222222222221"/>
    <n v="8"/>
    <n v="5.9299999999999999E-2"/>
    <n v="5.0222222222222221"/>
    <n v="8"/>
    <n v="5.9299999999999999E-2"/>
    <x v="1"/>
    <x v="1"/>
    <n v="17048.849999999999"/>
    <n v="40917.239999999991"/>
    <n v="40917.24"/>
    <n v="36370.879999999997"/>
    <n v="22731.8"/>
    <n v="9092.7199999999993"/>
    <n v="0"/>
    <n v="0"/>
    <n v="0"/>
    <n v="0"/>
    <n v="0"/>
    <n v="0"/>
    <n v="0"/>
    <n v="0"/>
    <n v="0"/>
    <n v="0"/>
    <n v="57966.089999999989"/>
    <n v="109112.64"/>
    <n v="167078.72999999998"/>
  </r>
  <r>
    <s v="DI0011389"/>
    <s v="DI001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08-08T00:00:00"/>
    <d v="2031-08-08T00:00:00"/>
    <n v="106200"/>
    <n v="6.0222222222222221"/>
    <n v="9"/>
    <n v="6.2100000000000002E-2"/>
    <n v="6.0222222222222213"/>
    <n v="9"/>
    <n v="6.2100000000000002E-2"/>
    <x v="1"/>
    <x v="1"/>
    <n v="2747.9"/>
    <n v="6594.96"/>
    <n v="6594.96"/>
    <n v="6045.4"/>
    <n v="4396.68"/>
    <n v="2747.92"/>
    <n v="1099.2"/>
    <n v="0"/>
    <n v="0"/>
    <n v="0"/>
    <n v="0"/>
    <n v="0"/>
    <n v="0"/>
    <n v="0"/>
    <n v="0"/>
    <n v="0"/>
    <n v="9342.86"/>
    <n v="20884.16"/>
    <n v="30227.02"/>
  </r>
  <r>
    <s v="DI00113910"/>
    <s v="DI00113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3"/>
    <n v="0"/>
    <n v="0"/>
    <n v="0"/>
    <n v="0"/>
    <n v="53100"/>
    <d v="2022-08-09T00:00:00"/>
    <d v="2032-08-09T00:00:00"/>
    <n v="53100"/>
    <n v="7.0250000000000004"/>
    <n v="10"/>
    <n v="6.5000000000000002E-2"/>
    <n v="7.0249999999999995"/>
    <n v="10"/>
    <n v="6.5000000000000002E-2"/>
    <x v="1"/>
    <x v="1"/>
    <n v="1438.15"/>
    <n v="3451.5600000000009"/>
    <n v="3451.56"/>
    <n v="3221.44"/>
    <n v="2531.12"/>
    <n v="1840.84"/>
    <n v="1150.52"/>
    <n v="460.24"/>
    <n v="0"/>
    <n v="0"/>
    <n v="0"/>
    <n v="0"/>
    <n v="0"/>
    <n v="0"/>
    <n v="0"/>
    <n v="0"/>
    <n v="4889.7100000000009"/>
    <n v="12655.72"/>
    <n v="17545.43"/>
  </r>
  <r>
    <s v="DI0011393"/>
    <s v="DI001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3091.25"/>
    <n v="0"/>
    <n v="0"/>
    <n v="620.24"/>
    <n v="0"/>
    <n v="0"/>
    <n v="0"/>
    <n v="0"/>
    <n v="173091.25"/>
    <d v="2022-08-09T00:00:00"/>
    <d v="2025-08-09T00:00:00"/>
    <n v="346182.5"/>
    <n v="2.5000000000000001E-2"/>
    <n v="3"/>
    <n v="4.2999999999999997E-2"/>
    <n v="2.4999999999999998E-2"/>
    <n v="3"/>
    <n v="4.2999999999999997E-2"/>
    <x v="1"/>
    <x v="1"/>
    <n v="620.24"/>
    <n v="0"/>
    <n v="0"/>
    <n v="0"/>
    <n v="0"/>
    <n v="0"/>
    <n v="0"/>
    <n v="0"/>
    <n v="0"/>
    <n v="0"/>
    <n v="0"/>
    <n v="0"/>
    <n v="0"/>
    <n v="0"/>
    <n v="0"/>
    <n v="0"/>
    <n v="620.24"/>
    <n v="0"/>
    <n v="620.24"/>
  </r>
  <r>
    <s v="DI0011394"/>
    <s v="DI0011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0845"/>
    <n v="0"/>
    <n v="0"/>
    <n v="3810.57"/>
    <n v="0"/>
    <n v="0"/>
    <n v="0"/>
    <n v="0"/>
    <n v="970845"/>
    <d v="2022-08-09T00:00:00"/>
    <d v="2026-08-09T00:00:00"/>
    <n v="970845"/>
    <n v="1.0249999999999999"/>
    <n v="4"/>
    <n v="4.7100000000000003E-2"/>
    <n v="1.0249999999999999"/>
    <n v="4"/>
    <n v="4.7100000000000003E-2"/>
    <x v="1"/>
    <x v="1"/>
    <n v="19052.850000000002"/>
    <n v="19052.82"/>
    <n v="0"/>
    <n v="0"/>
    <n v="0"/>
    <n v="0"/>
    <n v="0"/>
    <n v="0"/>
    <n v="0"/>
    <n v="0"/>
    <n v="0"/>
    <n v="0"/>
    <n v="0"/>
    <n v="0"/>
    <n v="0"/>
    <n v="0"/>
    <n v="38105.67"/>
    <n v="0"/>
    <n v="38105.67"/>
  </r>
  <r>
    <s v="DI0011395"/>
    <s v="DI0011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9665"/>
    <n v="0"/>
    <n v="0"/>
    <n v="4096.83"/>
    <n v="0"/>
    <n v="0"/>
    <n v="0"/>
    <n v="0"/>
    <n v="969665"/>
    <d v="2022-08-09T00:00:00"/>
    <d v="2027-08-09T00:00:00"/>
    <n v="969665"/>
    <n v="2.0249999999999999"/>
    <n v="5"/>
    <n v="5.0700000000000002E-2"/>
    <n v="2.0249999999999999"/>
    <n v="5"/>
    <n v="5.0700000000000002E-2"/>
    <x v="1"/>
    <x v="1"/>
    <n v="20484.150000000001"/>
    <n v="49161.960000000014"/>
    <n v="20484.18"/>
    <n v="0"/>
    <n v="0"/>
    <n v="0"/>
    <n v="0"/>
    <n v="0"/>
    <n v="0"/>
    <n v="0"/>
    <n v="0"/>
    <n v="0"/>
    <n v="0"/>
    <n v="0"/>
    <n v="0"/>
    <n v="0"/>
    <n v="69646.110000000015"/>
    <n v="20484.18"/>
    <n v="90130.290000000008"/>
  </r>
  <r>
    <s v="DI0011396"/>
    <s v="DI0011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48002.5"/>
    <n v="0"/>
    <n v="0"/>
    <n v="6021.08"/>
    <n v="0"/>
    <n v="0"/>
    <n v="0"/>
    <n v="0"/>
    <n v="1348002.5"/>
    <d v="2022-08-09T00:00:00"/>
    <d v="2028-08-09T00:00:00"/>
    <n v="1348002.5"/>
    <n v="3.0249999999999999"/>
    <n v="6"/>
    <n v="5.3600000000000002E-2"/>
    <n v="3.0249999999999999"/>
    <n v="6"/>
    <n v="5.3600000000000009E-2"/>
    <x v="1"/>
    <x v="1"/>
    <n v="30105.4"/>
    <n v="72252.960000000006"/>
    <n v="72252.960000000006"/>
    <n v="30105.4"/>
    <n v="0"/>
    <n v="0"/>
    <n v="0"/>
    <n v="0"/>
    <n v="0"/>
    <n v="0"/>
    <n v="0"/>
    <n v="0"/>
    <n v="0"/>
    <n v="0"/>
    <n v="0"/>
    <n v="0"/>
    <n v="102358.36000000002"/>
    <n v="102358.36000000002"/>
    <n v="204716.72000000003"/>
  </r>
  <r>
    <s v="DI0011397"/>
    <s v="DI0011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97842.5"/>
    <n v="0"/>
    <n v="0"/>
    <n v="5159.8599999999997"/>
    <n v="0"/>
    <n v="0"/>
    <n v="0"/>
    <n v="0"/>
    <n v="1097842.5"/>
    <d v="2022-08-09T00:00:00"/>
    <d v="2029-08-09T00:00:00"/>
    <n v="1097842.5"/>
    <n v="4.0250000000000004"/>
    <n v="7"/>
    <n v="5.6399999999999999E-2"/>
    <n v="4.0250000000000004"/>
    <n v="7"/>
    <n v="5.6399999999999999E-2"/>
    <x v="1"/>
    <x v="1"/>
    <n v="25799.3"/>
    <n v="61918.32"/>
    <n v="61918.32"/>
    <n v="51598.6"/>
    <n v="20639.439999999999"/>
    <n v="0"/>
    <n v="0"/>
    <n v="0"/>
    <n v="0"/>
    <n v="0"/>
    <n v="0"/>
    <n v="0"/>
    <n v="0"/>
    <n v="0"/>
    <n v="0"/>
    <n v="0"/>
    <n v="87717.62"/>
    <n v="134156.35999999999"/>
    <n v="221873.97999999998"/>
  </r>
  <r>
    <s v="DI0011398"/>
    <s v="DI0011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5657.5"/>
    <n v="0"/>
    <n v="0"/>
    <n v="2301.12"/>
    <n v="0"/>
    <n v="0"/>
    <n v="0"/>
    <n v="0"/>
    <n v="465657.5"/>
    <d v="2022-08-09T00:00:00"/>
    <d v="2030-08-09T00:00:00"/>
    <n v="465657.5"/>
    <n v="5.0250000000000004"/>
    <n v="8"/>
    <n v="5.9299999999999999E-2"/>
    <n v="5.0250000000000004"/>
    <n v="8"/>
    <n v="5.9299999999999999E-2"/>
    <x v="1"/>
    <x v="1"/>
    <n v="11505.599999999999"/>
    <n v="27613.439999999991"/>
    <n v="27613.439999999999"/>
    <n v="24545.279999999999"/>
    <n v="15340.8"/>
    <n v="6136.32"/>
    <n v="0"/>
    <n v="0"/>
    <n v="0"/>
    <n v="0"/>
    <n v="0"/>
    <n v="0"/>
    <n v="0"/>
    <n v="0"/>
    <n v="0"/>
    <n v="0"/>
    <n v="39119.039999999994"/>
    <n v="73635.839999999997"/>
    <n v="112754.87999999999"/>
  </r>
  <r>
    <s v="DI0011399"/>
    <s v="DI00113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642.5"/>
    <n v="0"/>
    <n v="0"/>
    <n v="246.55"/>
    <n v="0"/>
    <n v="0"/>
    <n v="0"/>
    <n v="0"/>
    <n v="47642.5"/>
    <d v="2022-08-09T00:00:00"/>
    <d v="2031-08-09T00:00:00"/>
    <n v="47642.5"/>
    <n v="6.0250000000000004"/>
    <n v="9"/>
    <n v="6.2100000000000002E-2"/>
    <n v="6.0249999999999995"/>
    <n v="9"/>
    <n v="6.2100000000000002E-2"/>
    <x v="1"/>
    <x v="1"/>
    <n v="1232.75"/>
    <n v="2958.6000000000004"/>
    <n v="2958.6"/>
    <n v="2712.04"/>
    <n v="1972.36"/>
    <n v="1232.72"/>
    <n v="493.12"/>
    <n v="0"/>
    <n v="0"/>
    <n v="0"/>
    <n v="0"/>
    <n v="0"/>
    <n v="0"/>
    <n v="0"/>
    <n v="0"/>
    <n v="0"/>
    <n v="4191.3500000000004"/>
    <n v="9368.84"/>
    <n v="13560.19"/>
  </r>
  <r>
    <s v="DI0011402"/>
    <s v="DI001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0455"/>
    <n v="0"/>
    <n v="0"/>
    <n v="897.46"/>
    <n v="0"/>
    <n v="0"/>
    <n v="0"/>
    <n v="0"/>
    <n v="250455"/>
    <d v="2022-08-10T00:00:00"/>
    <d v="2025-08-10T00:00:00"/>
    <n v="500910"/>
    <n v="2.7777777777777776E-2"/>
    <n v="3"/>
    <n v="4.2999999999999997E-2"/>
    <n v="2.7777777777777776E-2"/>
    <n v="3"/>
    <n v="4.2999999999999997E-2"/>
    <x v="1"/>
    <x v="1"/>
    <n v="897.46"/>
    <n v="0"/>
    <n v="0"/>
    <n v="0"/>
    <n v="0"/>
    <n v="0"/>
    <n v="0"/>
    <n v="0"/>
    <n v="0"/>
    <n v="0"/>
    <n v="0"/>
    <n v="0"/>
    <n v="0"/>
    <n v="0"/>
    <n v="0"/>
    <n v="0"/>
    <n v="897.46"/>
    <n v="0"/>
    <n v="897.46"/>
  </r>
  <r>
    <s v="DI0011403"/>
    <s v="DI001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3972.5"/>
    <n v="0"/>
    <n v="0"/>
    <n v="1546.34"/>
    <n v="0"/>
    <n v="0"/>
    <n v="0"/>
    <n v="0"/>
    <n v="393972.5"/>
    <d v="2022-08-10T00:00:00"/>
    <d v="2026-08-10T00:00:00"/>
    <n v="393972.5"/>
    <n v="1.0277777777777777"/>
    <n v="4"/>
    <n v="4.7100000000000003E-2"/>
    <n v="1.0277777777777777"/>
    <n v="4"/>
    <n v="4.7100000000000003E-2"/>
    <x v="1"/>
    <x v="1"/>
    <n v="7731.7"/>
    <n v="7731.7"/>
    <n v="0"/>
    <n v="0"/>
    <n v="0"/>
    <n v="0"/>
    <n v="0"/>
    <n v="0"/>
    <n v="0"/>
    <n v="0"/>
    <n v="0"/>
    <n v="0"/>
    <n v="0"/>
    <n v="0"/>
    <n v="0"/>
    <n v="0"/>
    <n v="15463.4"/>
    <n v="0"/>
    <n v="15463.4"/>
  </r>
  <r>
    <s v="DI0011404"/>
    <s v="DI001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5352.5"/>
    <n v="0"/>
    <n v="0"/>
    <n v="3613.86"/>
    <n v="0"/>
    <n v="0"/>
    <n v="0"/>
    <n v="0"/>
    <n v="855352.5"/>
    <d v="2022-08-10T00:00:00"/>
    <d v="2027-08-10T00:00:00"/>
    <n v="855352.5"/>
    <n v="2.0277777777777777"/>
    <n v="5"/>
    <n v="5.0700000000000002E-2"/>
    <n v="2.0277777777777777"/>
    <n v="5"/>
    <n v="5.0699999999999995E-2"/>
    <x v="1"/>
    <x v="1"/>
    <n v="18069.3"/>
    <n v="43366.32"/>
    <n v="18069.3"/>
    <n v="0"/>
    <n v="0"/>
    <n v="0"/>
    <n v="0"/>
    <n v="0"/>
    <n v="0"/>
    <n v="0"/>
    <n v="0"/>
    <n v="0"/>
    <n v="0"/>
    <n v="0"/>
    <n v="0"/>
    <n v="0"/>
    <n v="61435.619999999995"/>
    <n v="18069.3"/>
    <n v="79504.92"/>
  </r>
  <r>
    <s v="DI0011405"/>
    <s v="DI001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8097.5"/>
    <n v="0"/>
    <n v="0"/>
    <n v="3966.84"/>
    <n v="0"/>
    <n v="0"/>
    <n v="0"/>
    <n v="0"/>
    <n v="888097.5"/>
    <d v="2022-08-10T00:00:00"/>
    <d v="2028-08-10T00:00:00"/>
    <n v="888097.5"/>
    <n v="3.0277777777777777"/>
    <n v="6"/>
    <n v="5.3600000000000002E-2"/>
    <n v="3.0277777777777777"/>
    <n v="6"/>
    <n v="5.3599999999999995E-2"/>
    <x v="1"/>
    <x v="1"/>
    <n v="19834.2"/>
    <n v="47602.079999999987"/>
    <n v="47602.080000000002"/>
    <n v="19834.2"/>
    <n v="0"/>
    <n v="0"/>
    <n v="0"/>
    <n v="0"/>
    <n v="0"/>
    <n v="0"/>
    <n v="0"/>
    <n v="0"/>
    <n v="0"/>
    <n v="0"/>
    <n v="0"/>
    <n v="0"/>
    <n v="67436.279999999984"/>
    <n v="67436.28"/>
    <n v="134872.56"/>
  </r>
  <r>
    <s v="DI0011406"/>
    <s v="DI001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7727.5"/>
    <n v="0"/>
    <n v="0"/>
    <n v="2668.32"/>
    <n v="0"/>
    <n v="0"/>
    <n v="0"/>
    <n v="0"/>
    <n v="567727.5"/>
    <d v="2022-08-10T00:00:00"/>
    <d v="2029-08-10T00:00:00"/>
    <n v="567727.5"/>
    <n v="4.0277777777777777"/>
    <n v="7"/>
    <n v="5.6399999999999999E-2"/>
    <n v="4.0277777777777777"/>
    <n v="7"/>
    <n v="5.6399999999999999E-2"/>
    <x v="1"/>
    <x v="1"/>
    <n v="13341.6"/>
    <n v="32019.84"/>
    <n v="32019.84"/>
    <n v="26683.200000000001"/>
    <n v="10673.28"/>
    <n v="0"/>
    <n v="0"/>
    <n v="0"/>
    <n v="0"/>
    <n v="0"/>
    <n v="0"/>
    <n v="0"/>
    <n v="0"/>
    <n v="0"/>
    <n v="0"/>
    <n v="0"/>
    <n v="45361.440000000002"/>
    <n v="69376.320000000007"/>
    <n v="114737.76000000001"/>
  </r>
  <r>
    <s v="DI0011407"/>
    <s v="DI001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2-08-10T00:00:00"/>
    <d v="2030-08-10T00:00:00"/>
    <n v="106200"/>
    <n v="5.0277777777777777"/>
    <n v="8"/>
    <n v="5.9299999999999999E-2"/>
    <n v="5.0277777777777777"/>
    <n v="8"/>
    <n v="5.9299999999999999E-2"/>
    <x v="1"/>
    <x v="1"/>
    <n v="2624"/>
    <n v="6297.6000000000013"/>
    <n v="6297.6"/>
    <n v="5597.88"/>
    <n v="3498.69"/>
    <n v="1399.44"/>
    <n v="0"/>
    <n v="0"/>
    <n v="0"/>
    <n v="0"/>
    <n v="0"/>
    <n v="0"/>
    <n v="0"/>
    <n v="0"/>
    <n v="0"/>
    <n v="0"/>
    <n v="8921.6000000000022"/>
    <n v="16793.61"/>
    <n v="25715.210000000003"/>
  </r>
  <r>
    <s v="DI0011411"/>
    <s v="DI0011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04T00:00:00"/>
    <d v="2025-08-04T00:00:00"/>
    <n v="2246860.98"/>
    <n v="1.1111111111111112E-2"/>
    <n v="3"/>
    <n v="6.1652999999999999E-2"/>
    <n v="1.1111111111111112E-2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21"/>
    <s v="DI0011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x v="1"/>
    <x v="0"/>
    <x v="0"/>
    <x v="0"/>
    <x v="0"/>
    <x v="1"/>
    <x v="0"/>
    <n v="1"/>
    <n v="1"/>
    <n v="0"/>
    <n v="1860975.88"/>
    <n v="0"/>
    <n v="0"/>
    <n v="0"/>
    <n v="0"/>
    <n v="0"/>
    <n v="0"/>
    <n v="0"/>
    <n v="1860975.88"/>
    <d v="2022-08-17T00:00:00"/>
    <d v="2032-08-17T00:00:00"/>
    <n v="1860975.88"/>
    <n v="7.0472222222222225"/>
    <n v="10"/>
    <n v="7.8262999999999999E-2"/>
    <n v="7.0472222222222234"/>
    <n v="10"/>
    <n v="7.8262999999999999E-2"/>
    <x v="1"/>
    <x v="1"/>
    <n v="72822.78"/>
    <n v="145645.56"/>
    <n v="145645.56"/>
    <n v="145645.56"/>
    <n v="145645.56"/>
    <n v="145645.56"/>
    <n v="145645.56"/>
    <n v="72822.78"/>
    <n v="0"/>
    <n v="0"/>
    <n v="0"/>
    <n v="0"/>
    <n v="0"/>
    <n v="0"/>
    <n v="0"/>
    <n v="0"/>
    <n v="218468.34"/>
    <n v="801050.58000000007"/>
    <n v="1019518.92"/>
  </r>
  <r>
    <s v="DI0011431"/>
    <s v="DI0011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04T00:00:00"/>
    <d v="2025-08-04T00:00:00"/>
    <n v="7541868.6699999999"/>
    <n v="1.1111111111111112E-2"/>
    <n v="3"/>
    <n v="6.1652999999999999E-2"/>
    <n v="1.1111111111111112E-2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41"/>
    <s v="DI0011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269941.420000002"/>
    <n v="0"/>
    <n v="0"/>
    <n v="0"/>
    <n v="0"/>
    <n v="0"/>
    <n v="0"/>
    <n v="0"/>
    <n v="36269941.420000002"/>
    <d v="2022-08-04T00:00:00"/>
    <d v="2027-08-04T00:00:00"/>
    <n v="36269941.420000002"/>
    <n v="2.0111111111111111"/>
    <n v="5"/>
    <n v="7.1294999999999997E-2"/>
    <n v="2.0111111111111111"/>
    <n v="5"/>
    <n v="7.1294999999999997E-2"/>
    <x v="1"/>
    <x v="1"/>
    <n v="1292932.74"/>
    <n v="2585865.48"/>
    <n v="1292932.74"/>
    <n v="0"/>
    <n v="0"/>
    <n v="0"/>
    <n v="0"/>
    <n v="0"/>
    <n v="0"/>
    <n v="0"/>
    <n v="0"/>
    <n v="0"/>
    <n v="0"/>
    <n v="0"/>
    <n v="0"/>
    <n v="0"/>
    <n v="3878798.2199999997"/>
    <n v="1292932.74"/>
    <n v="5171730.96"/>
  </r>
  <r>
    <s v="DI0011451"/>
    <s v="DI00114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8-04T00:00:00"/>
    <d v="2027-08-04T00:00:00"/>
    <n v="200000000"/>
    <n v="2.0111111111111111"/>
    <n v="5"/>
    <n v="7.1294999999999997E-2"/>
    <n v="2.0111111111111111"/>
    <n v="5"/>
    <n v="7.1294999999999997E-2"/>
    <x v="1"/>
    <x v="1"/>
    <n v="7129500"/>
    <n v="14259000"/>
    <n v="7129500"/>
    <n v="0"/>
    <n v="0"/>
    <n v="0"/>
    <n v="0"/>
    <n v="0"/>
    <n v="0"/>
    <n v="0"/>
    <n v="0"/>
    <n v="0"/>
    <n v="0"/>
    <n v="0"/>
    <n v="0"/>
    <n v="0"/>
    <n v="21388500"/>
    <n v="7129500"/>
    <n v="28518000"/>
  </r>
  <r>
    <s v="DI0011461"/>
    <s v="DI0011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881877.52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71"/>
    <s v="DI0011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51279.19"/>
    <n v="0"/>
    <n v="0"/>
    <n v="0"/>
    <n v="0"/>
    <n v="0"/>
    <n v="0"/>
    <n v="0"/>
    <n v="2051279.19"/>
    <d v="2022-05-04T00:00:00"/>
    <d v="2027-05-04T00:00:00"/>
    <n v="2051279.19"/>
    <n v="1.7611111111111111"/>
    <n v="5"/>
    <n v="7.1294999999999997E-2"/>
    <n v="1.7611111111111111"/>
    <n v="5"/>
    <n v="7.1294999999999997E-2"/>
    <x v="1"/>
    <x v="1"/>
    <n v="73122.97"/>
    <n v="146245.94"/>
    <n v="73122.97"/>
    <n v="0"/>
    <n v="0"/>
    <n v="0"/>
    <n v="0"/>
    <n v="0"/>
    <n v="0"/>
    <n v="0"/>
    <n v="0"/>
    <n v="0"/>
    <n v="0"/>
    <n v="0"/>
    <n v="0"/>
    <n v="0"/>
    <n v="219368.91"/>
    <n v="73122.97"/>
    <n v="292491.88"/>
  </r>
  <r>
    <s v="DI0011481"/>
    <s v="DI0011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37111.24"/>
    <n v="0"/>
    <n v="0"/>
    <n v="0"/>
    <n v="0"/>
    <n v="0"/>
    <n v="0"/>
    <n v="0"/>
    <n v="2837111.24"/>
    <d v="2022-05-04T00:00:00"/>
    <d v="2027-05-04T00:00:00"/>
    <n v="2837111.24"/>
    <n v="1.7611111111111111"/>
    <n v="5"/>
    <n v="7.1294999999999997E-2"/>
    <n v="1.7611111111111111"/>
    <n v="5"/>
    <n v="7.1294999999999997E-2"/>
    <x v="1"/>
    <x v="1"/>
    <n v="101135.92"/>
    <n v="202271.84"/>
    <n v="101135.92"/>
    <n v="0"/>
    <n v="0"/>
    <n v="0"/>
    <n v="0"/>
    <n v="0"/>
    <n v="0"/>
    <n v="0"/>
    <n v="0"/>
    <n v="0"/>
    <n v="0"/>
    <n v="0"/>
    <n v="0"/>
    <n v="0"/>
    <n v="303407.76"/>
    <n v="101135.92"/>
    <n v="404543.68"/>
  </r>
  <r>
    <s v="DI0011491"/>
    <s v="DI00114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600000000"/>
    <n v="0"/>
    <n v="0"/>
    <n v="0"/>
    <n v="0"/>
    <n v="0"/>
    <n v="0"/>
    <n v="0"/>
    <n v="600000000"/>
    <d v="2022-05-17T00:00:00"/>
    <d v="2032-05-17T00:00:00"/>
    <n v="600000000"/>
    <n v="6.7972222222222225"/>
    <n v="10"/>
    <n v="7.8262999999999999E-2"/>
    <n v="6.7972222222222225"/>
    <n v="10"/>
    <n v="7.8262999999999999E-2"/>
    <x v="1"/>
    <x v="1"/>
    <n v="23478900"/>
    <n v="46957800"/>
    <n v="46957800"/>
    <n v="46957800"/>
    <n v="46957800"/>
    <n v="46957800"/>
    <n v="46957800"/>
    <n v="23478900"/>
    <n v="0"/>
    <n v="0"/>
    <n v="0"/>
    <n v="0"/>
    <n v="0"/>
    <n v="0"/>
    <n v="0"/>
    <n v="0"/>
    <n v="70436700"/>
    <n v="258267900"/>
    <n v="328704600"/>
  </r>
  <r>
    <s v="DI0011502"/>
    <s v="DI001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7548.75"/>
    <n v="0"/>
    <n v="0"/>
    <n v="851.22"/>
    <n v="0"/>
    <n v="0"/>
    <n v="0"/>
    <n v="0"/>
    <n v="237548.75"/>
    <d v="2022-09-28T00:00:00"/>
    <d v="2025-09-28T00:00:00"/>
    <n v="475097.5"/>
    <n v="0.16111111111111112"/>
    <n v="3"/>
    <n v="4.2999999999999997E-2"/>
    <n v="0.16111111111111112"/>
    <n v="3"/>
    <n v="4.2999999999999997E-2"/>
    <x v="1"/>
    <x v="1"/>
    <n v="1702.44"/>
    <n v="0"/>
    <n v="0"/>
    <n v="0"/>
    <n v="0"/>
    <n v="0"/>
    <n v="0"/>
    <n v="0"/>
    <n v="0"/>
    <n v="0"/>
    <n v="0"/>
    <n v="0"/>
    <n v="0"/>
    <n v="0"/>
    <n v="0"/>
    <n v="0"/>
    <n v="1702.44"/>
    <n v="0"/>
    <n v="1702.44"/>
  </r>
  <r>
    <s v="DI0011503"/>
    <s v="DI001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77610"/>
    <n v="0"/>
    <n v="0"/>
    <n v="2267.12"/>
    <n v="0"/>
    <n v="0"/>
    <n v="0"/>
    <n v="0"/>
    <n v="577610"/>
    <d v="2022-09-28T00:00:00"/>
    <d v="2026-09-28T00:00:00"/>
    <n v="577610"/>
    <n v="1.1611111111111112"/>
    <n v="4"/>
    <n v="4.7100000000000003E-2"/>
    <n v="1.1611111111111112"/>
    <n v="4"/>
    <n v="4.7100000000000003E-2"/>
    <x v="1"/>
    <x v="1"/>
    <n v="11335.599999999999"/>
    <n v="13602.719999999998"/>
    <n v="0"/>
    <n v="0"/>
    <n v="0"/>
    <n v="0"/>
    <n v="0"/>
    <n v="0"/>
    <n v="0"/>
    <n v="0"/>
    <n v="0"/>
    <n v="0"/>
    <n v="0"/>
    <n v="0"/>
    <n v="0"/>
    <n v="0"/>
    <n v="24938.319999999996"/>
    <n v="0"/>
    <n v="24938.319999999996"/>
  </r>
  <r>
    <s v="DI0011504"/>
    <s v="DI001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2747.5"/>
    <n v="0"/>
    <n v="0"/>
    <n v="5335.11"/>
    <n v="0"/>
    <n v="0"/>
    <n v="0"/>
    <n v="0"/>
    <n v="1262747.5"/>
    <d v="2022-09-28T00:00:00"/>
    <d v="2027-09-28T00:00:00"/>
    <n v="1262747.5"/>
    <n v="2.161111111111111"/>
    <n v="5"/>
    <n v="5.0700000000000002E-2"/>
    <n v="2.161111111111111"/>
    <n v="5"/>
    <n v="5.0700000000000002E-2"/>
    <x v="1"/>
    <x v="1"/>
    <n v="26675.55"/>
    <n v="64021.32"/>
    <n v="32010.63"/>
    <n v="0"/>
    <n v="0"/>
    <n v="0"/>
    <n v="0"/>
    <n v="0"/>
    <n v="0"/>
    <n v="0"/>
    <n v="0"/>
    <n v="0"/>
    <n v="0"/>
    <n v="0"/>
    <n v="0"/>
    <n v="0"/>
    <n v="90696.87"/>
    <n v="32010.63"/>
    <n v="122707.5"/>
  </r>
  <r>
    <s v="DI0011505"/>
    <s v="DI001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72997.5"/>
    <n v="0"/>
    <n v="0"/>
    <n v="25339.39"/>
    <n v="0"/>
    <n v="0"/>
    <n v="0"/>
    <n v="0"/>
    <n v="5672997.5"/>
    <d v="2022-09-28T00:00:00"/>
    <d v="2028-09-28T00:00:00"/>
    <n v="5672997.5"/>
    <n v="3.161111111111111"/>
    <n v="6"/>
    <n v="5.3600000000000002E-2"/>
    <n v="3.161111111111111"/>
    <n v="6"/>
    <n v="5.3600000000000002E-2"/>
    <x v="1"/>
    <x v="1"/>
    <n v="126696.95"/>
    <n v="304072.68000000005"/>
    <n v="304072.68"/>
    <n v="152036.31"/>
    <n v="0"/>
    <n v="0"/>
    <n v="0"/>
    <n v="0"/>
    <n v="0"/>
    <n v="0"/>
    <n v="0"/>
    <n v="0"/>
    <n v="0"/>
    <n v="0"/>
    <n v="0"/>
    <n v="0"/>
    <n v="430769.63000000006"/>
    <n v="456108.99"/>
    <n v="886878.62000000011"/>
  </r>
  <r>
    <s v="DI0011506"/>
    <s v="DI001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094065"/>
    <n v="0"/>
    <n v="0"/>
    <n v="52142.11"/>
    <n v="0"/>
    <n v="0"/>
    <n v="0"/>
    <n v="0"/>
    <n v="11094065"/>
    <d v="2022-09-28T00:00:00"/>
    <d v="2029-09-28T00:00:00"/>
    <n v="11094065"/>
    <n v="4.1611111111111114"/>
    <n v="7"/>
    <n v="5.6399999999999999E-2"/>
    <n v="4.1611111111111114"/>
    <n v="7"/>
    <n v="5.6399999999999992E-2"/>
    <x v="1"/>
    <x v="1"/>
    <n v="260710.55"/>
    <n v="625705.31999999995"/>
    <n v="625705.31999999995"/>
    <n v="547492.14"/>
    <n v="234639.45"/>
    <n v="0"/>
    <n v="0"/>
    <n v="0"/>
    <n v="0"/>
    <n v="0"/>
    <n v="0"/>
    <n v="0"/>
    <n v="0"/>
    <n v="0"/>
    <n v="0"/>
    <n v="0"/>
    <n v="886415.86999999988"/>
    <n v="1407836.91"/>
    <n v="2294252.7799999998"/>
  </r>
  <r>
    <s v="DI0011507"/>
    <s v="DI001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8982.5"/>
    <n v="0"/>
    <n v="0"/>
    <n v="10224.219999999999"/>
    <n v="0"/>
    <n v="0"/>
    <n v="0"/>
    <n v="0"/>
    <n v="2068982.5"/>
    <d v="2022-09-28T00:00:00"/>
    <d v="2030-09-28T00:00:00"/>
    <n v="2068982.5"/>
    <n v="5.1611111111111114"/>
    <n v="8"/>
    <n v="5.9299999999999999E-2"/>
    <n v="5.1611111111111114"/>
    <n v="8"/>
    <n v="5.9299999999999999E-2"/>
    <x v="1"/>
    <x v="1"/>
    <n v="51121.1"/>
    <n v="122690.64"/>
    <n v="122690.64"/>
    <n v="112466.43"/>
    <n v="71569.56"/>
    <n v="30672.63"/>
    <n v="0"/>
    <n v="0"/>
    <n v="0"/>
    <n v="0"/>
    <n v="0"/>
    <n v="0"/>
    <n v="0"/>
    <n v="0"/>
    <n v="0"/>
    <n v="0"/>
    <n v="173811.74"/>
    <n v="337399.26"/>
    <n v="511211"/>
  </r>
  <r>
    <s v="DI0011508"/>
    <s v="DI001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09-28T00:00:00"/>
    <d v="2031-09-28T00:00:00"/>
    <n v="106200"/>
    <n v="6.1611111111111114"/>
    <n v="9"/>
    <n v="6.2100000000000002E-2"/>
    <n v="6.1611111111111114"/>
    <n v="9"/>
    <n v="6.2100000000000002E-2"/>
    <x v="1"/>
    <x v="1"/>
    <n v="2747.9"/>
    <n v="6594.96"/>
    <n v="6594.96"/>
    <n v="6182.79"/>
    <n v="4534.08"/>
    <n v="2885.31"/>
    <n v="1236.5999999999999"/>
    <n v="0"/>
    <n v="0"/>
    <n v="0"/>
    <n v="0"/>
    <n v="0"/>
    <n v="0"/>
    <n v="0"/>
    <n v="0"/>
    <n v="0"/>
    <n v="9342.86"/>
    <n v="21433.74"/>
    <n v="30776.600000000002"/>
  </r>
  <r>
    <s v="DI0011509"/>
    <s v="DI001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415"/>
    <n v="0"/>
    <n v="0"/>
    <n v="538.5"/>
    <n v="0"/>
    <n v="0"/>
    <n v="0"/>
    <n v="0"/>
    <n v="99415"/>
    <d v="2022-09-28T00:00:00"/>
    <d v="2032-09-28T00:00:00"/>
    <n v="99415"/>
    <n v="7.1611111111111114"/>
    <n v="10"/>
    <n v="6.5000000000000002E-2"/>
    <n v="7.1611111111111114"/>
    <n v="10"/>
    <n v="6.5000000000000002E-2"/>
    <x v="1"/>
    <x v="1"/>
    <n v="2692.5"/>
    <n v="6462"/>
    <n v="6462"/>
    <n v="6138.9"/>
    <n v="4846.5"/>
    <n v="3554.1"/>
    <n v="2261.6999999999998"/>
    <n v="969.3"/>
    <n v="0"/>
    <n v="0"/>
    <n v="0"/>
    <n v="0"/>
    <n v="0"/>
    <n v="0"/>
    <n v="0"/>
    <n v="0"/>
    <n v="9154.5"/>
    <n v="24232.5"/>
    <n v="33387"/>
  </r>
  <r>
    <s v="DI0011513"/>
    <s v="DI0011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4566.25"/>
    <n v="0"/>
    <n v="0"/>
    <n v="625.53"/>
    <n v="0"/>
    <n v="0"/>
    <n v="0"/>
    <n v="0"/>
    <n v="174566.25"/>
    <d v="2022-10-25T00:00:00"/>
    <d v="2025-10-25T00:00:00"/>
    <n v="349132.5"/>
    <n v="0.2361111111111111"/>
    <n v="3"/>
    <n v="4.2999999999999997E-2"/>
    <n v="0.23611111111111113"/>
    <n v="3"/>
    <n v="4.2999999999999997E-2"/>
    <x v="1"/>
    <x v="1"/>
    <n v="1876.59"/>
    <n v="0"/>
    <n v="0"/>
    <n v="0"/>
    <n v="0"/>
    <n v="0"/>
    <n v="0"/>
    <n v="0"/>
    <n v="0"/>
    <n v="0"/>
    <n v="0"/>
    <n v="0"/>
    <n v="0"/>
    <n v="0"/>
    <n v="0"/>
    <n v="0"/>
    <n v="1876.59"/>
    <n v="0"/>
    <n v="1876.59"/>
  </r>
  <r>
    <s v="DI0011514"/>
    <s v="DI0011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337.5"/>
    <n v="0"/>
    <n v="0"/>
    <n v="95.52"/>
    <n v="0"/>
    <n v="0"/>
    <n v="0"/>
    <n v="0"/>
    <n v="24337.5"/>
    <d v="2022-10-25T00:00:00"/>
    <d v="2026-10-25T00:00:00"/>
    <n v="24337.5"/>
    <n v="1.2361111111111112"/>
    <n v="4"/>
    <n v="4.7100000000000003E-2"/>
    <n v="1.2361111111111112"/>
    <n v="4"/>
    <n v="4.7100000000000003E-2"/>
    <x v="1"/>
    <x v="1"/>
    <n v="477.59999999999997"/>
    <n v="668.64"/>
    <n v="0"/>
    <n v="0"/>
    <n v="0"/>
    <n v="0"/>
    <n v="0"/>
    <n v="0"/>
    <n v="0"/>
    <n v="0"/>
    <n v="0"/>
    <n v="0"/>
    <n v="0"/>
    <n v="0"/>
    <n v="0"/>
    <n v="0"/>
    <n v="1146.24"/>
    <n v="0"/>
    <n v="1146.24"/>
  </r>
  <r>
    <s v="DI0011515"/>
    <s v="DI0011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31752.49"/>
    <n v="0"/>
    <n v="0"/>
    <n v="3514.15"/>
    <n v="0"/>
    <n v="0"/>
    <n v="0"/>
    <n v="0"/>
    <n v="831752.49"/>
    <d v="2022-10-25T00:00:00"/>
    <d v="2027-10-25T00:00:00"/>
    <n v="831752.49"/>
    <n v="2.2361111111111112"/>
    <n v="5"/>
    <n v="5.0700000000000002E-2"/>
    <n v="2.2361111111111112"/>
    <n v="5"/>
    <n v="5.0700000000000009E-2"/>
    <x v="1"/>
    <x v="1"/>
    <n v="17570.75"/>
    <n v="42169.80000000001"/>
    <n v="24599.08"/>
    <n v="0"/>
    <n v="0"/>
    <n v="0"/>
    <n v="0"/>
    <n v="0"/>
    <n v="0"/>
    <n v="0"/>
    <n v="0"/>
    <n v="0"/>
    <n v="0"/>
    <n v="0"/>
    <n v="0"/>
    <n v="0"/>
    <n v="59740.55000000001"/>
    <n v="24599.08"/>
    <n v="84339.63"/>
  </r>
  <r>
    <s v="DI0011516"/>
    <s v="DI0011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6362.5"/>
    <n v="0"/>
    <n v="0"/>
    <n v="1815.09"/>
    <n v="0"/>
    <n v="0"/>
    <n v="0"/>
    <n v="0"/>
    <n v="406362.5"/>
    <d v="2022-10-25T00:00:00"/>
    <d v="2028-10-25T00:00:00"/>
    <n v="406362.5"/>
    <n v="3.2361111111111112"/>
    <n v="6"/>
    <n v="5.3600000000000002E-2"/>
    <n v="3.2361111111111112"/>
    <n v="6"/>
    <n v="5.3600000000000009E-2"/>
    <x v="1"/>
    <x v="1"/>
    <n v="9075.4499999999989"/>
    <n v="21781.079999999998"/>
    <n v="21781.08"/>
    <n v="12705.6"/>
    <n v="0"/>
    <n v="0"/>
    <n v="0"/>
    <n v="0"/>
    <n v="0"/>
    <n v="0"/>
    <n v="0"/>
    <n v="0"/>
    <n v="0"/>
    <n v="0"/>
    <n v="0"/>
    <n v="0"/>
    <n v="30856.53"/>
    <n v="34486.68"/>
    <n v="65343.21"/>
  </r>
  <r>
    <s v="DI0011517"/>
    <s v="DI0011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442.5"/>
    <n v="0"/>
    <n v="0"/>
    <n v="833.98"/>
    <n v="0"/>
    <n v="0"/>
    <n v="0"/>
    <n v="0"/>
    <n v="177442.5"/>
    <d v="2022-10-25T00:00:00"/>
    <d v="2029-10-25T00:00:00"/>
    <n v="177442.5"/>
    <n v="4.2361111111111107"/>
    <n v="7"/>
    <n v="6.5000000000000002E-2"/>
    <n v="4.2361111111111107"/>
    <n v="7"/>
    <n v="6.5000000000000002E-2"/>
    <x v="1"/>
    <x v="1"/>
    <n v="4169.8999999999996"/>
    <n v="10007.759999999997"/>
    <n v="10007.76"/>
    <n v="9173.7800000000007"/>
    <n v="4169.8999999999996"/>
    <n v="0"/>
    <n v="0"/>
    <n v="0"/>
    <n v="0"/>
    <n v="0"/>
    <n v="0"/>
    <n v="0"/>
    <n v="0"/>
    <n v="0"/>
    <n v="0"/>
    <n v="0"/>
    <n v="14177.659999999996"/>
    <n v="23351.440000000002"/>
    <n v="37529.1"/>
  </r>
  <r>
    <s v="DI0011523"/>
    <s v="DI001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3897.5"/>
    <n v="0"/>
    <n v="0"/>
    <n v="264.8"/>
    <n v="0"/>
    <n v="0"/>
    <n v="0"/>
    <n v="0"/>
    <n v="73897.5"/>
    <d v="2022-11-01T00:00:00"/>
    <d v="2025-11-01T00:00:00"/>
    <n v="147795"/>
    <n v="0.25277777777777777"/>
    <n v="3"/>
    <n v="4.2999999999999997E-2"/>
    <n v="0.25277777777777777"/>
    <n v="3"/>
    <n v="4.2999999999999997E-2"/>
    <x v="1"/>
    <x v="1"/>
    <n v="1059.2"/>
    <n v="0"/>
    <n v="0"/>
    <n v="0"/>
    <n v="0"/>
    <n v="0"/>
    <n v="0"/>
    <n v="0"/>
    <n v="0"/>
    <n v="0"/>
    <n v="0"/>
    <n v="0"/>
    <n v="0"/>
    <n v="0"/>
    <n v="0"/>
    <n v="0"/>
    <n v="1059.2"/>
    <n v="0"/>
    <n v="1059.2"/>
  </r>
  <r>
    <s v="DI0011524"/>
    <s v="DI001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552.5"/>
    <n v="0"/>
    <n v="0"/>
    <n v="300.47000000000003"/>
    <n v="0"/>
    <n v="0"/>
    <n v="0"/>
    <n v="0"/>
    <n v="76552.5"/>
    <d v="2022-11-01T00:00:00"/>
    <d v="2026-11-01T00:00:00"/>
    <n v="76552.5"/>
    <n v="1.2527777777777778"/>
    <n v="4"/>
    <n v="4.7100000000000003E-2"/>
    <n v="1.2527777777777778"/>
    <n v="4"/>
    <n v="4.7100000000000003E-2"/>
    <x v="1"/>
    <x v="1"/>
    <n v="1502.3500000000001"/>
    <n v="2403.73"/>
    <n v="0"/>
    <n v="0"/>
    <n v="0"/>
    <n v="0"/>
    <n v="0"/>
    <n v="0"/>
    <n v="0"/>
    <n v="0"/>
    <n v="0"/>
    <n v="0"/>
    <n v="0"/>
    <n v="0"/>
    <n v="0"/>
    <n v="0"/>
    <n v="3906.08"/>
    <n v="0"/>
    <n v="3906.08"/>
  </r>
  <r>
    <s v="DI0011525"/>
    <s v="DI001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0945"/>
    <n v="0"/>
    <n v="0"/>
    <n v="2581.2399999999998"/>
    <n v="0"/>
    <n v="0"/>
    <n v="0"/>
    <n v="0"/>
    <n v="610945"/>
    <d v="2022-11-01T00:00:00"/>
    <d v="2027-11-01T00:00:00"/>
    <n v="610945"/>
    <n v="2.2527777777777778"/>
    <n v="5"/>
    <n v="5.0700000000000002E-2"/>
    <n v="2.2527777777777778"/>
    <n v="5"/>
    <n v="5.0700000000000002E-2"/>
    <x v="1"/>
    <x v="1"/>
    <n v="12906.199999999999"/>
    <n v="30974.87999999999"/>
    <n v="20649.919999999998"/>
    <n v="0"/>
    <n v="0"/>
    <n v="0"/>
    <n v="0"/>
    <n v="0"/>
    <n v="0"/>
    <n v="0"/>
    <n v="0"/>
    <n v="0"/>
    <n v="0"/>
    <n v="0"/>
    <n v="0"/>
    <n v="0"/>
    <n v="43881.079999999987"/>
    <n v="20649.919999999998"/>
    <n v="64530.999999999985"/>
  </r>
  <r>
    <s v="DI0011526"/>
    <s v="DI001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7480"/>
    <n v="0"/>
    <n v="0"/>
    <n v="1507.41"/>
    <n v="0"/>
    <n v="0"/>
    <n v="0"/>
    <n v="0"/>
    <n v="337480"/>
    <d v="2022-11-01T00:00:00"/>
    <d v="2028-11-01T00:00:00"/>
    <n v="337480"/>
    <n v="3.2527777777777778"/>
    <n v="6"/>
    <n v="5.3600000000000002E-2"/>
    <n v="3.2527777777777778"/>
    <n v="6"/>
    <n v="5.3600000000000002E-2"/>
    <x v="1"/>
    <x v="1"/>
    <n v="7537.05"/>
    <n v="18088.920000000002"/>
    <n v="18088.919999999998"/>
    <n v="12059.31"/>
    <n v="0"/>
    <n v="0"/>
    <n v="0"/>
    <n v="0"/>
    <n v="0"/>
    <n v="0"/>
    <n v="0"/>
    <n v="0"/>
    <n v="0"/>
    <n v="0"/>
    <n v="0"/>
    <n v="0"/>
    <n v="25625.97"/>
    <n v="30148.229999999996"/>
    <n v="55774.2"/>
  </r>
  <r>
    <s v="DI0011527"/>
    <s v="DI001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8042.5"/>
    <n v="0"/>
    <n v="0"/>
    <n v="4549.8"/>
    <n v="0"/>
    <n v="0"/>
    <n v="0"/>
    <n v="0"/>
    <n v="968042.5"/>
    <d v="2022-11-01T00:00:00"/>
    <d v="2029-11-01T00:00:00"/>
    <n v="968042.5"/>
    <n v="4.2527777777777782"/>
    <n v="7"/>
    <n v="5.7881000000000002E-2"/>
    <n v="4.2527777777777782"/>
    <n v="7"/>
    <n v="5.7881000000000002E-2"/>
    <x v="1"/>
    <x v="1"/>
    <n v="22749"/>
    <n v="54597.600000000013"/>
    <n v="54597.599999999999"/>
    <n v="52322.7"/>
    <n v="25023.9"/>
    <n v="0"/>
    <n v="0"/>
    <n v="0"/>
    <n v="0"/>
    <n v="0"/>
    <n v="0"/>
    <n v="0"/>
    <n v="0"/>
    <n v="0"/>
    <n v="0"/>
    <n v="0"/>
    <n v="77346.600000000006"/>
    <n v="131944.19999999998"/>
    <n v="209290.8"/>
  </r>
  <r>
    <s v="DI0011528"/>
    <s v="DI001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64002.5"/>
    <n v="0"/>
    <n v="0"/>
    <n v="13658.78"/>
    <n v="0"/>
    <n v="0"/>
    <n v="0"/>
    <n v="0"/>
    <n v="2764002.5"/>
    <d v="2022-11-01T00:00:00"/>
    <d v="2030-11-01T00:00:00"/>
    <n v="2764002.5"/>
    <n v="5.2527777777777782"/>
    <n v="8"/>
    <n v="5.9299999999999999E-2"/>
    <n v="5.2527777777777782"/>
    <n v="8"/>
    <n v="5.9300000000000005E-2"/>
    <x v="1"/>
    <x v="1"/>
    <n v="68293.900000000009"/>
    <n v="163905.36000000002"/>
    <n v="163905.35999999999"/>
    <n v="159352.43"/>
    <n v="104717.28"/>
    <n v="50082.23"/>
    <n v="0"/>
    <n v="0"/>
    <n v="0"/>
    <n v="0"/>
    <n v="0"/>
    <n v="0"/>
    <n v="0"/>
    <n v="0"/>
    <n v="0"/>
    <n v="0"/>
    <n v="232199.26"/>
    <n v="478057.29999999993"/>
    <n v="710256.55999999994"/>
  </r>
  <r>
    <s v="DI0011531"/>
    <s v="DI0011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"/>
    <n v="0"/>
    <n v="0"/>
    <n v="0"/>
    <n v="0"/>
    <n v="0"/>
    <n v="0"/>
    <n v="0"/>
    <n v="500000"/>
    <d v="2022-05-04T00:00:00"/>
    <d v="2027-05-04T00:00:00"/>
    <n v="500000"/>
    <n v="1.7611111111111111"/>
    <n v="5"/>
    <n v="7.1294999999999997E-2"/>
    <n v="1.7611111111111111"/>
    <n v="5"/>
    <n v="7.1294999999999997E-2"/>
    <x v="1"/>
    <x v="1"/>
    <n v="17823.75"/>
    <n v="35647.5"/>
    <n v="17823.75"/>
    <n v="0"/>
    <n v="0"/>
    <n v="0"/>
    <n v="0"/>
    <n v="0"/>
    <n v="0"/>
    <n v="0"/>
    <n v="0"/>
    <n v="0"/>
    <n v="0"/>
    <n v="0"/>
    <n v="0"/>
    <n v="0"/>
    <n v="53471.25"/>
    <n v="17823.75"/>
    <n v="71295"/>
  </r>
  <r>
    <s v="DI0011543"/>
    <s v="DI001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6825"/>
    <n v="0"/>
    <n v="0"/>
    <n v="776.96"/>
    <n v="0"/>
    <n v="0"/>
    <n v="0"/>
    <n v="0"/>
    <n v="216825"/>
    <d v="2022-11-18T00:00:00"/>
    <d v="2025-11-18T00:00:00"/>
    <n v="433650"/>
    <n v="0.3"/>
    <n v="3"/>
    <n v="4.2999999999999997E-2"/>
    <n v="0.3"/>
    <n v="3"/>
    <n v="4.2999999999999997E-2"/>
    <x v="1"/>
    <x v="1"/>
    <n v="3107.84"/>
    <n v="0"/>
    <n v="0"/>
    <n v="0"/>
    <n v="0"/>
    <n v="0"/>
    <n v="0"/>
    <n v="0"/>
    <n v="0"/>
    <n v="0"/>
    <n v="0"/>
    <n v="0"/>
    <n v="0"/>
    <n v="0"/>
    <n v="0"/>
    <n v="0"/>
    <n v="3107.84"/>
    <n v="0"/>
    <n v="3107.84"/>
  </r>
  <r>
    <s v="DI0011544"/>
    <s v="DI001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2705"/>
    <n v="0"/>
    <n v="0"/>
    <n v="3935.62"/>
    <n v="0"/>
    <n v="0"/>
    <n v="0"/>
    <n v="0"/>
    <n v="1002705"/>
    <d v="2022-11-18T00:00:00"/>
    <d v="2026-11-18T00:00:00"/>
    <n v="1002705"/>
    <n v="1.3"/>
    <n v="4"/>
    <n v="4.7100000000000003E-2"/>
    <n v="1.3"/>
    <n v="4"/>
    <n v="4.7100000000000003E-2"/>
    <x v="1"/>
    <x v="1"/>
    <n v="19678.099999999999"/>
    <n v="31484.960000000006"/>
    <n v="0"/>
    <n v="0"/>
    <n v="0"/>
    <n v="0"/>
    <n v="0"/>
    <n v="0"/>
    <n v="0"/>
    <n v="0"/>
    <n v="0"/>
    <n v="0"/>
    <n v="0"/>
    <n v="0"/>
    <n v="0"/>
    <n v="0"/>
    <n v="51163.060000000005"/>
    <n v="0"/>
    <n v="51163.060000000005"/>
  </r>
  <r>
    <s v="DI0011545"/>
    <s v="DI001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57477.5"/>
    <n v="0"/>
    <n v="0"/>
    <n v="8692.84"/>
    <n v="0"/>
    <n v="0"/>
    <n v="0"/>
    <n v="0"/>
    <n v="2057477.5"/>
    <d v="2022-11-18T00:00:00"/>
    <d v="2027-11-18T00:00:00"/>
    <n v="2057477.5"/>
    <n v="2.2999999999999998"/>
    <n v="5"/>
    <n v="5.0700000000000002E-2"/>
    <n v="2.2999999999999998"/>
    <n v="5"/>
    <n v="5.0700000000000002E-2"/>
    <x v="1"/>
    <x v="1"/>
    <n v="43464.2"/>
    <n v="104314.07999999997"/>
    <n v="69542.720000000001"/>
    <n v="0"/>
    <n v="0"/>
    <n v="0"/>
    <n v="0"/>
    <n v="0"/>
    <n v="0"/>
    <n v="0"/>
    <n v="0"/>
    <n v="0"/>
    <n v="0"/>
    <n v="0"/>
    <n v="0"/>
    <n v="0"/>
    <n v="147778.27999999997"/>
    <n v="69542.720000000001"/>
    <n v="217320.99999999997"/>
  </r>
  <r>
    <s v="DI0011546"/>
    <s v="DI001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50420"/>
    <n v="0"/>
    <n v="0"/>
    <n v="24345.21"/>
    <n v="0"/>
    <n v="0"/>
    <n v="0"/>
    <n v="0"/>
    <n v="5450420"/>
    <d v="2022-11-18T00:00:00"/>
    <d v="2028-11-18T00:00:00"/>
    <n v="5450420"/>
    <n v="3.3"/>
    <n v="6"/>
    <n v="5.3600000000000002E-2"/>
    <n v="3.3"/>
    <n v="6"/>
    <n v="5.3599999999999995E-2"/>
    <x v="1"/>
    <x v="1"/>
    <n v="121726.04999999999"/>
    <n v="292142.51999999996"/>
    <n v="292142.52"/>
    <n v="194761.65"/>
    <n v="0"/>
    <n v="0"/>
    <n v="0"/>
    <n v="0"/>
    <n v="0"/>
    <n v="0"/>
    <n v="0"/>
    <n v="0"/>
    <n v="0"/>
    <n v="0"/>
    <n v="0"/>
    <n v="0"/>
    <n v="413868.56999999995"/>
    <n v="486904.17000000004"/>
    <n v="900772.74"/>
  </r>
  <r>
    <s v="DI0011547"/>
    <s v="DI001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14340"/>
    <n v="0"/>
    <n v="0"/>
    <n v="44717.4"/>
    <n v="0"/>
    <n v="0"/>
    <n v="0"/>
    <n v="0"/>
    <n v="9514340"/>
    <d v="2022-11-18T00:00:00"/>
    <d v="2029-11-18T00:00:00"/>
    <n v="9514340"/>
    <n v="4.3"/>
    <n v="7"/>
    <n v="5.6399999999999999E-2"/>
    <n v="4.3"/>
    <n v="7"/>
    <n v="5.6399999999999992E-2"/>
    <x v="1"/>
    <x v="1"/>
    <n v="223587"/>
    <n v="536608.80000000016"/>
    <n v="536608.80000000005"/>
    <n v="514250.1"/>
    <n v="245945.7"/>
    <n v="0"/>
    <n v="0"/>
    <n v="0"/>
    <n v="0"/>
    <n v="0"/>
    <n v="0"/>
    <n v="0"/>
    <n v="0"/>
    <n v="0"/>
    <n v="0"/>
    <n v="0"/>
    <n v="760195.80000000016"/>
    <n v="1296804.5999999999"/>
    <n v="2057000.4"/>
  </r>
  <r>
    <s v="DI0011548"/>
    <s v="DI001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90390"/>
    <n v="0"/>
    <n v="0"/>
    <n v="12306.68"/>
    <n v="0"/>
    <n v="0"/>
    <n v="0"/>
    <n v="0"/>
    <n v="2490390"/>
    <d v="2022-11-18T00:00:00"/>
    <d v="2030-11-18T00:00:00"/>
    <n v="2490390"/>
    <n v="5.3"/>
    <n v="8"/>
    <n v="5.9299999999999999E-2"/>
    <n v="5.3"/>
    <n v="8"/>
    <n v="5.9300000000000005E-2"/>
    <x v="1"/>
    <x v="1"/>
    <n v="61533.4"/>
    <n v="147680.15999999997"/>
    <n v="147680.16"/>
    <n v="143577.93"/>
    <n v="94351.18"/>
    <n v="45124.53"/>
    <n v="0"/>
    <n v="0"/>
    <n v="0"/>
    <n v="0"/>
    <n v="0"/>
    <n v="0"/>
    <n v="0"/>
    <n v="0"/>
    <n v="0"/>
    <n v="0"/>
    <n v="209213.55999999997"/>
    <n v="430733.79999999993"/>
    <n v="639947.35999999987"/>
  </r>
  <r>
    <s v="DI0011549"/>
    <s v="DI001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11-18T00:00:00"/>
    <d v="2031-11-18T00:00:00"/>
    <n v="106200"/>
    <n v="6.3"/>
    <n v="9"/>
    <n v="6.2100000000000002E-2"/>
    <n v="6.2999999999999989"/>
    <n v="9"/>
    <n v="6.2100000000000002E-2"/>
    <x v="1"/>
    <x v="1"/>
    <n v="2747.9"/>
    <n v="6594.96"/>
    <n v="6594.96"/>
    <n v="6457.57"/>
    <n v="4808.88"/>
    <n v="3160.09"/>
    <n v="1511.4"/>
    <n v="0"/>
    <n v="0"/>
    <n v="0"/>
    <n v="0"/>
    <n v="0"/>
    <n v="0"/>
    <n v="0"/>
    <n v="0"/>
    <n v="0"/>
    <n v="9342.86"/>
    <n v="22532.9"/>
    <n v="31875.760000000002"/>
  </r>
  <r>
    <s v="DI0011551"/>
    <s v="DI00115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5-04T00:00:00"/>
    <d v="2027-05-04T00:00:00"/>
    <n v="200000000"/>
    <n v="1.7611111111111111"/>
    <n v="5"/>
    <n v="7.1294999999999997E-2"/>
    <n v="1.7611111111111111"/>
    <n v="5"/>
    <n v="7.1294999999999997E-2"/>
    <x v="1"/>
    <x v="1"/>
    <n v="7129500"/>
    <n v="14259000"/>
    <n v="7129500"/>
    <n v="0"/>
    <n v="0"/>
    <n v="0"/>
    <n v="0"/>
    <n v="0"/>
    <n v="0"/>
    <n v="0"/>
    <n v="0"/>
    <n v="0"/>
    <n v="0"/>
    <n v="0"/>
    <n v="0"/>
    <n v="0"/>
    <n v="21388500"/>
    <n v="7129500"/>
    <n v="28518000"/>
  </r>
  <r>
    <s v="DI0011561"/>
    <s v="DI00115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50000000"/>
    <n v="0"/>
    <n v="0"/>
    <n v="0"/>
    <n v="0"/>
    <n v="0"/>
    <n v="0"/>
    <n v="0"/>
    <n v="450000000"/>
    <d v="2022-05-17T00:00:00"/>
    <d v="2032-05-17T00:00:00"/>
    <n v="450000000"/>
    <n v="6.7972222222222225"/>
    <n v="10"/>
    <n v="7.8262999999999999E-2"/>
    <n v="6.7972222222222225"/>
    <n v="10"/>
    <n v="7.8262999999999999E-2"/>
    <x v="1"/>
    <x v="1"/>
    <n v="17609175"/>
    <n v="35218350"/>
    <n v="35218350"/>
    <n v="35218350"/>
    <n v="35218350"/>
    <n v="35218350"/>
    <n v="35218350"/>
    <n v="17609175"/>
    <n v="0"/>
    <n v="0"/>
    <n v="0"/>
    <n v="0"/>
    <n v="0"/>
    <n v="0"/>
    <n v="0"/>
    <n v="0"/>
    <n v="52827525"/>
    <n v="193700925"/>
    <n v="246528450"/>
  </r>
  <r>
    <s v="DI0011571"/>
    <s v="DI001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7611111111111111"/>
    <n v="5"/>
    <n v="7.1294999999999997E-2"/>
    <n v="1.7611111111111111"/>
    <n v="5"/>
    <n v="7.1294999999999997E-2"/>
    <x v="1"/>
    <x v="1"/>
    <n v="141539.5"/>
    <n v="283079"/>
    <n v="141539.5"/>
    <n v="0"/>
    <n v="0"/>
    <n v="0"/>
    <n v="0"/>
    <n v="0"/>
    <n v="0"/>
    <n v="0"/>
    <n v="0"/>
    <n v="0"/>
    <n v="0"/>
    <n v="0"/>
    <n v="0"/>
    <n v="0"/>
    <n v="424618.5"/>
    <n v="141539.5"/>
    <n v="566158"/>
  </r>
  <r>
    <s v="DI0011581"/>
    <s v="DI0011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7611111111111111"/>
    <n v="5"/>
    <n v="7.1294999999999997E-2"/>
    <n v="1.7611111111111111"/>
    <n v="5"/>
    <n v="7.1294999999999997E-2"/>
    <x v="1"/>
    <x v="1"/>
    <n v="141539.5"/>
    <n v="283079"/>
    <n v="141539.5"/>
    <n v="0"/>
    <n v="0"/>
    <n v="0"/>
    <n v="0"/>
    <n v="0"/>
    <n v="0"/>
    <n v="0"/>
    <n v="0"/>
    <n v="0"/>
    <n v="0"/>
    <n v="0"/>
    <n v="0"/>
    <n v="0"/>
    <n v="424618.5"/>
    <n v="141539.5"/>
    <n v="566158"/>
  </r>
  <r>
    <s v="DI0011591"/>
    <s v="DI0011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7611111111111111"/>
    <n v="5"/>
    <n v="7.1294999999999997E-2"/>
    <n v="1.7611111111111111"/>
    <n v="5"/>
    <n v="7.1294999999999997E-2"/>
    <x v="1"/>
    <x v="1"/>
    <n v="141539.5"/>
    <n v="283079"/>
    <n v="141539.5"/>
    <n v="0"/>
    <n v="0"/>
    <n v="0"/>
    <n v="0"/>
    <n v="0"/>
    <n v="0"/>
    <n v="0"/>
    <n v="0"/>
    <n v="0"/>
    <n v="0"/>
    <n v="0"/>
    <n v="0"/>
    <n v="0"/>
    <n v="424618.5"/>
    <n v="141539.5"/>
    <n v="566158"/>
  </r>
  <r>
    <s v="DI0011601"/>
    <s v="DI0011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7611111111111111"/>
    <n v="5"/>
    <n v="7.1294999999999997E-2"/>
    <n v="1.7611111111111111"/>
    <n v="5"/>
    <n v="7.1294999999999997E-2"/>
    <x v="1"/>
    <x v="1"/>
    <n v="141539.5"/>
    <n v="283079"/>
    <n v="141539.5"/>
    <n v="0"/>
    <n v="0"/>
    <n v="0"/>
    <n v="0"/>
    <n v="0"/>
    <n v="0"/>
    <n v="0"/>
    <n v="0"/>
    <n v="0"/>
    <n v="0"/>
    <n v="0"/>
    <n v="0"/>
    <n v="0"/>
    <n v="424618.5"/>
    <n v="141539.5"/>
    <n v="566158"/>
  </r>
  <r>
    <s v="DI0011611"/>
    <s v="DI0011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85265.44"/>
    <n v="0"/>
    <n v="0"/>
    <n v="0"/>
    <n v="0"/>
    <n v="0"/>
    <n v="0"/>
    <n v="0"/>
    <n v="1985265.44"/>
    <d v="2022-05-04T00:00:00"/>
    <d v="2027-05-04T00:00:00"/>
    <n v="1985265.44"/>
    <n v="1.7611111111111111"/>
    <n v="5"/>
    <n v="7.1294999999999997E-2"/>
    <n v="1.7611111111111111"/>
    <n v="5"/>
    <n v="7.1294999999999997E-2"/>
    <x v="1"/>
    <x v="1"/>
    <n v="70769.75"/>
    <n v="141539.5"/>
    <n v="70769.75"/>
    <n v="0"/>
    <n v="0"/>
    <n v="0"/>
    <n v="0"/>
    <n v="0"/>
    <n v="0"/>
    <n v="0"/>
    <n v="0"/>
    <n v="0"/>
    <n v="0"/>
    <n v="0"/>
    <n v="0"/>
    <n v="0"/>
    <n v="212309.25"/>
    <n v="70769.75"/>
    <n v="283079"/>
  </r>
  <r>
    <s v="DI0011621"/>
    <s v="DI0011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85265.44"/>
    <n v="0"/>
    <n v="0"/>
    <n v="0"/>
    <n v="0"/>
    <n v="0"/>
    <n v="0"/>
    <n v="0"/>
    <n v="1985265.44"/>
    <d v="2022-05-04T00:00:00"/>
    <d v="2027-05-04T00:00:00"/>
    <n v="1985265.44"/>
    <n v="1.7611111111111111"/>
    <n v="5"/>
    <n v="7.1294999999999997E-2"/>
    <n v="1.7611111111111111"/>
    <n v="5"/>
    <n v="7.1294999999999997E-2"/>
    <x v="1"/>
    <x v="1"/>
    <n v="70769.75"/>
    <n v="141539.5"/>
    <n v="70769.75"/>
    <n v="0"/>
    <n v="0"/>
    <n v="0"/>
    <n v="0"/>
    <n v="0"/>
    <n v="0"/>
    <n v="0"/>
    <n v="0"/>
    <n v="0"/>
    <n v="0"/>
    <n v="0"/>
    <n v="0"/>
    <n v="0"/>
    <n v="212309.25"/>
    <n v="70769.75"/>
    <n v="283079"/>
  </r>
  <r>
    <s v="DI0011633"/>
    <s v="DI001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3370"/>
    <n v="0"/>
    <n v="0"/>
    <n v="513.74"/>
    <n v="0"/>
    <n v="0"/>
    <n v="0"/>
    <n v="0"/>
    <n v="143370"/>
    <d v="2022-12-15T00:00:00"/>
    <d v="2025-12-15T00:00:00"/>
    <n v="286740"/>
    <n v="0.375"/>
    <n v="3"/>
    <n v="4.2999999999999997E-2"/>
    <n v="0.375"/>
    <n v="3"/>
    <n v="4.2999999999999997E-2"/>
    <x v="1"/>
    <x v="1"/>
    <n v="2568.6999999999998"/>
    <n v="0"/>
    <n v="0"/>
    <n v="0"/>
    <n v="0"/>
    <n v="0"/>
    <n v="0"/>
    <n v="0"/>
    <n v="0"/>
    <n v="0"/>
    <n v="0"/>
    <n v="0"/>
    <n v="0"/>
    <n v="0"/>
    <n v="0"/>
    <n v="0"/>
    <n v="2568.6999999999998"/>
    <n v="0"/>
    <n v="2568.6999999999998"/>
  </r>
  <r>
    <s v="DI0011634"/>
    <s v="DI001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1675"/>
    <n v="0"/>
    <n v="0"/>
    <n v="1812.07"/>
    <n v="0"/>
    <n v="0"/>
    <n v="0"/>
    <n v="0"/>
    <n v="461675"/>
    <d v="2022-12-15T00:00:00"/>
    <d v="2026-12-15T00:00:00"/>
    <n v="461675"/>
    <n v="1.375"/>
    <n v="4"/>
    <n v="4.7100000000000003E-2"/>
    <n v="1.375"/>
    <n v="4"/>
    <n v="4.7100000000000003E-2"/>
    <x v="1"/>
    <x v="1"/>
    <n v="9060.35"/>
    <n v="16308.660000000003"/>
    <n v="0"/>
    <n v="0"/>
    <n v="0"/>
    <n v="0"/>
    <n v="0"/>
    <n v="0"/>
    <n v="0"/>
    <n v="0"/>
    <n v="0"/>
    <n v="0"/>
    <n v="0"/>
    <n v="0"/>
    <n v="0"/>
    <n v="0"/>
    <n v="25369.010000000002"/>
    <n v="0"/>
    <n v="25369.010000000002"/>
  </r>
  <r>
    <s v="DI0011635"/>
    <s v="DI001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8842.5"/>
    <n v="0"/>
    <n v="0"/>
    <n v="1896.36"/>
    <n v="0"/>
    <n v="0"/>
    <n v="0"/>
    <n v="0"/>
    <n v="448842.5"/>
    <d v="2022-12-15T00:00:00"/>
    <d v="2027-12-15T00:00:00"/>
    <n v="448842.5"/>
    <n v="2.375"/>
    <n v="5"/>
    <n v="5.0700000000000002E-2"/>
    <n v="2.375"/>
    <n v="5"/>
    <n v="5.0700000000000002E-2"/>
    <x v="1"/>
    <x v="1"/>
    <n v="9481.7999999999993"/>
    <n v="22756.320000000003"/>
    <n v="17067.240000000002"/>
    <n v="0"/>
    <n v="0"/>
    <n v="0"/>
    <n v="0"/>
    <n v="0"/>
    <n v="0"/>
    <n v="0"/>
    <n v="0"/>
    <n v="0"/>
    <n v="0"/>
    <n v="0"/>
    <n v="0"/>
    <n v="0"/>
    <n v="32238.120000000003"/>
    <n v="17067.240000000002"/>
    <n v="49305.36"/>
  </r>
  <r>
    <s v="DI0011636"/>
    <s v="DI001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9755"/>
    <n v="0"/>
    <n v="0"/>
    <n v="1830.24"/>
    <n v="0"/>
    <n v="0"/>
    <n v="0"/>
    <n v="0"/>
    <n v="409755"/>
    <d v="2022-12-15T00:00:00"/>
    <d v="2028-12-15T00:00:00"/>
    <n v="409755"/>
    <n v="3.375"/>
    <n v="6"/>
    <n v="5.3600000000000002E-2"/>
    <n v="3.375"/>
    <n v="6"/>
    <n v="5.3600000000000009E-2"/>
    <x v="1"/>
    <x v="1"/>
    <n v="9151.2000000000007"/>
    <n v="21962.880000000005"/>
    <n v="21962.880000000001"/>
    <n v="16472.16"/>
    <n v="0"/>
    <n v="0"/>
    <n v="0"/>
    <n v="0"/>
    <n v="0"/>
    <n v="0"/>
    <n v="0"/>
    <n v="0"/>
    <n v="0"/>
    <n v="0"/>
    <n v="0"/>
    <n v="0"/>
    <n v="31114.080000000005"/>
    <n v="38435.040000000001"/>
    <n v="69549.12000000001"/>
  </r>
  <r>
    <s v="DI0011637"/>
    <s v="DI001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4312.5"/>
    <n v="0"/>
    <n v="0"/>
    <n v="3310.27"/>
    <n v="0"/>
    <n v="0"/>
    <n v="0"/>
    <n v="0"/>
    <n v="704312.5"/>
    <d v="2022-12-15T00:00:00"/>
    <d v="2029-12-15T00:00:00"/>
    <n v="704312.5"/>
    <n v="4.375"/>
    <n v="7"/>
    <n v="5.6399999999999999E-2"/>
    <n v="4.375"/>
    <n v="7"/>
    <n v="5.6399999999999999E-2"/>
    <x v="1"/>
    <x v="1"/>
    <n v="16551.349999999999"/>
    <n v="39723.239999999991"/>
    <n v="39723.24"/>
    <n v="39723.24"/>
    <n v="19861.560000000001"/>
    <n v="0"/>
    <n v="0"/>
    <n v="0"/>
    <n v="0"/>
    <n v="0"/>
    <n v="0"/>
    <n v="0"/>
    <n v="0"/>
    <n v="0"/>
    <n v="0"/>
    <n v="0"/>
    <n v="56274.589999999989"/>
    <n v="99308.04"/>
    <n v="155582.62999999998"/>
  </r>
  <r>
    <s v="DI0011638"/>
    <s v="DI001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2957.5"/>
    <n v="0"/>
    <n v="0"/>
    <n v="12418.2"/>
    <n v="0"/>
    <n v="0"/>
    <n v="0"/>
    <n v="0"/>
    <n v="2512957.5"/>
    <d v="2022-12-15T00:00:00"/>
    <d v="2030-12-15T00:00:00"/>
    <n v="2512957.5"/>
    <n v="5.375"/>
    <n v="8"/>
    <n v="5.9299999999999999E-2"/>
    <n v="5.375"/>
    <n v="8"/>
    <n v="5.9299999999999999E-2"/>
    <x v="1"/>
    <x v="1"/>
    <n v="62091"/>
    <n v="149018.4"/>
    <n v="149018.4"/>
    <n v="149018.4"/>
    <n v="99345.600000000006"/>
    <n v="49672.800000000003"/>
    <n v="0"/>
    <n v="0"/>
    <n v="0"/>
    <n v="0"/>
    <n v="0"/>
    <n v="0"/>
    <n v="0"/>
    <n v="0"/>
    <n v="0"/>
    <n v="0"/>
    <n v="211109.4"/>
    <n v="447055.2"/>
    <n v="658164.6"/>
  </r>
  <r>
    <s v="DI0011639"/>
    <s v="DI00116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15T00:00:00"/>
    <d v="2031-12-15T00:00:00"/>
    <n v="53100"/>
    <n v="6.375"/>
    <n v="9"/>
    <n v="6.2100000000000002E-2"/>
    <n v="6.375"/>
    <n v="9"/>
    <n v="6.2100000000000002E-2"/>
    <x v="1"/>
    <x v="1"/>
    <n v="1373.95"/>
    <n v="3297.48"/>
    <n v="3297.48"/>
    <n v="3297.48"/>
    <n v="2473.08"/>
    <n v="1648.8"/>
    <n v="824.4"/>
    <n v="0"/>
    <n v="0"/>
    <n v="0"/>
    <n v="0"/>
    <n v="0"/>
    <n v="0"/>
    <n v="0"/>
    <n v="0"/>
    <n v="0"/>
    <n v="4671.43"/>
    <n v="11541.24"/>
    <n v="16212.67"/>
  </r>
  <r>
    <s v="DI0011641"/>
    <s v="DI001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22-12-27T00:00:00"/>
    <d v="2024-12-27T00:00:00"/>
    <n v="35744.17"/>
    <n v="0"/>
    <n v="2"/>
    <n v="3.8199999999999998E-2"/>
    <n v="0"/>
    <n v="2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2"/>
    <s v="DI001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95.14"/>
    <n v="0"/>
    <n v="0"/>
    <n v="0"/>
    <n v="0"/>
    <n v="26550"/>
    <d v="2022-12-27T00:00:00"/>
    <d v="2025-12-27T00:00:00"/>
    <n v="53100"/>
    <n v="0.40833333333333333"/>
    <n v="3"/>
    <n v="4.2999999999999997E-2"/>
    <n v="0.40833333333333338"/>
    <n v="3"/>
    <n v="4.2999999999999997E-2"/>
    <x v="1"/>
    <x v="1"/>
    <n v="475.7"/>
    <n v="0"/>
    <n v="0"/>
    <n v="0"/>
    <n v="0"/>
    <n v="0"/>
    <n v="0"/>
    <n v="0"/>
    <n v="0"/>
    <n v="0"/>
    <n v="0"/>
    <n v="0"/>
    <n v="0"/>
    <n v="0"/>
    <n v="0"/>
    <n v="0"/>
    <n v="475.7"/>
    <n v="0"/>
    <n v="475.7"/>
  </r>
  <r>
    <s v="DI0011643"/>
    <s v="DI001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3115.9"/>
    <n v="0"/>
    <n v="0"/>
    <n v="993.48"/>
    <n v="0"/>
    <n v="0"/>
    <n v="0"/>
    <n v="0"/>
    <n v="253115.9"/>
    <d v="2022-12-27T00:00:00"/>
    <d v="2026-12-27T00:00:00"/>
    <n v="253115.9"/>
    <n v="1.4083333333333334"/>
    <n v="4"/>
    <n v="4.7100000000000003E-2"/>
    <n v="1.4083333333333334"/>
    <n v="4"/>
    <n v="4.7100000000000003E-2"/>
    <x v="1"/>
    <x v="1"/>
    <n v="4967.3999999999996"/>
    <n v="8941.3199999999979"/>
    <n v="0"/>
    <n v="0"/>
    <n v="0"/>
    <n v="0"/>
    <n v="0"/>
    <n v="0"/>
    <n v="0"/>
    <n v="0"/>
    <n v="0"/>
    <n v="0"/>
    <n v="0"/>
    <n v="0"/>
    <n v="0"/>
    <n v="0"/>
    <n v="13908.719999999998"/>
    <n v="0"/>
    <n v="13908.719999999998"/>
  </r>
  <r>
    <s v="DI0011644"/>
    <s v="DI001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940"/>
    <n v="0"/>
    <n v="0"/>
    <n v="413.8"/>
    <n v="0"/>
    <n v="0"/>
    <n v="0"/>
    <n v="0"/>
    <n v="97940"/>
    <d v="2022-12-27T00:00:00"/>
    <d v="2027-12-27T00:00:00"/>
    <n v="97940"/>
    <n v="2.4083333333333332"/>
    <n v="5"/>
    <n v="5.0700000000000002E-2"/>
    <n v="2.4083333333333332"/>
    <n v="5"/>
    <n v="5.0700000000000002E-2"/>
    <x v="1"/>
    <x v="1"/>
    <n v="2069"/>
    <n v="4965.6000000000013"/>
    <n v="3724.2"/>
    <n v="0"/>
    <n v="0"/>
    <n v="0"/>
    <n v="0"/>
    <n v="0"/>
    <n v="0"/>
    <n v="0"/>
    <n v="0"/>
    <n v="0"/>
    <n v="0"/>
    <n v="0"/>
    <n v="0"/>
    <n v="0"/>
    <n v="7034.6000000000013"/>
    <n v="3724.2"/>
    <n v="10758.800000000001"/>
  </r>
  <r>
    <s v="DI0011645"/>
    <s v="DI001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0422.5"/>
    <n v="0"/>
    <n v="0"/>
    <n v="850.55"/>
    <n v="0"/>
    <n v="0"/>
    <n v="0"/>
    <n v="0"/>
    <n v="190422.5"/>
    <d v="2022-12-27T00:00:00"/>
    <d v="2028-12-27T00:00:00"/>
    <n v="190422.5"/>
    <n v="3.4083333333333332"/>
    <n v="6"/>
    <n v="5.3600000000000002E-2"/>
    <n v="3.4083333333333332"/>
    <n v="6"/>
    <n v="5.3600000000000002E-2"/>
    <x v="1"/>
    <x v="1"/>
    <n v="4252.75"/>
    <n v="10206.599999999999"/>
    <n v="10206.6"/>
    <n v="7654.98"/>
    <n v="0"/>
    <n v="0"/>
    <n v="0"/>
    <n v="0"/>
    <n v="0"/>
    <n v="0"/>
    <n v="0"/>
    <n v="0"/>
    <n v="0"/>
    <n v="0"/>
    <n v="0"/>
    <n v="0"/>
    <n v="14459.349999999999"/>
    <n v="17861.580000000002"/>
    <n v="32320.93"/>
  </r>
  <r>
    <s v="DI0011646"/>
    <s v="DI001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1545"/>
    <n v="0"/>
    <n v="0"/>
    <n v="1041.26"/>
    <n v="0"/>
    <n v="0"/>
    <n v="0"/>
    <n v="0"/>
    <n v="221545"/>
    <d v="2022-12-27T00:00:00"/>
    <d v="2029-12-27T00:00:00"/>
    <n v="221545"/>
    <n v="4.4083333333333332"/>
    <n v="7"/>
    <n v="6.2100000000000002E-2"/>
    <n v="4.4083333333333332"/>
    <n v="7"/>
    <n v="6.2100000000000009E-2"/>
    <x v="1"/>
    <x v="1"/>
    <n v="5206.3"/>
    <n v="12495.12"/>
    <n v="12495.12"/>
    <n v="12495.12"/>
    <n v="6247.56"/>
    <n v="0"/>
    <n v="0"/>
    <n v="0"/>
    <n v="0"/>
    <n v="0"/>
    <n v="0"/>
    <n v="0"/>
    <n v="0"/>
    <n v="0"/>
    <n v="0"/>
    <n v="0"/>
    <n v="17701.420000000002"/>
    <n v="31237.800000000003"/>
    <n v="48939.22"/>
  </r>
  <r>
    <s v="DI0011647"/>
    <s v="DI00116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9636.83"/>
    <n v="0"/>
    <n v="0"/>
    <n v="1035.96"/>
    <n v="0"/>
    <n v="0"/>
    <n v="0"/>
    <n v="0"/>
    <n v="209636.83"/>
    <d v="2022-12-27T00:00:00"/>
    <d v="2030-12-27T00:00:00"/>
    <n v="209636.83"/>
    <n v="5.4083333333333332"/>
    <n v="8"/>
    <n v="5.9299999999999999E-2"/>
    <n v="5.4083333333333332"/>
    <n v="8"/>
    <n v="5.9299999999999999E-2"/>
    <x v="1"/>
    <x v="1"/>
    <n v="5179.8"/>
    <n v="12431.519999999997"/>
    <n v="12431.52"/>
    <n v="12431.52"/>
    <n v="8287.68"/>
    <n v="4143.84"/>
    <n v="0"/>
    <n v="0"/>
    <n v="0"/>
    <n v="0"/>
    <n v="0"/>
    <n v="0"/>
    <n v="0"/>
    <n v="0"/>
    <n v="0"/>
    <n v="0"/>
    <n v="17611.319999999996"/>
    <n v="37294.559999999998"/>
    <n v="54905.87999999999"/>
  </r>
  <r>
    <s v="DI0011648"/>
    <s v="DI00116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27T00:00:00"/>
    <d v="2031-12-27T00:00:00"/>
    <n v="53100"/>
    <n v="6.4083333333333332"/>
    <n v="9"/>
    <n v="6.2100000000000002E-2"/>
    <n v="6.4083333333333341"/>
    <n v="9"/>
    <n v="6.2100000000000002E-2"/>
    <x v="1"/>
    <x v="1"/>
    <n v="1373.95"/>
    <n v="3297.48"/>
    <n v="3297.48"/>
    <n v="3297.48"/>
    <n v="2473.08"/>
    <n v="1648.79"/>
    <n v="824.4"/>
    <n v="0"/>
    <n v="0"/>
    <n v="0"/>
    <n v="0"/>
    <n v="0"/>
    <n v="0"/>
    <n v="0"/>
    <n v="0"/>
    <n v="0"/>
    <n v="4671.43"/>
    <n v="11541.230000000001"/>
    <n v="16212.660000000002"/>
  </r>
  <r>
    <s v="DI0011653"/>
    <s v="DI0011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08.42"/>
    <n v="0"/>
    <n v="0"/>
    <n v="0"/>
    <n v="0"/>
    <n v="53100"/>
    <d v="2022-12-27T00:00:00"/>
    <d v="2026-12-27T00:00:00"/>
    <n v="53100"/>
    <n v="1.4083333333333334"/>
    <n v="4"/>
    <n v="4.7100000000000003E-2"/>
    <n v="1.4083333333333334"/>
    <n v="4"/>
    <n v="4.7100000000000003E-2"/>
    <x v="1"/>
    <x v="1"/>
    <n v="1042.0999999999999"/>
    <n v="1875.7800000000002"/>
    <n v="0"/>
    <n v="0"/>
    <n v="0"/>
    <n v="0"/>
    <n v="0"/>
    <n v="0"/>
    <n v="0"/>
    <n v="0"/>
    <n v="0"/>
    <n v="0"/>
    <n v="0"/>
    <n v="0"/>
    <n v="0"/>
    <n v="0"/>
    <n v="2917.88"/>
    <n v="0"/>
    <n v="2917.88"/>
  </r>
  <r>
    <s v="DI0011654"/>
    <s v="DI0011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5062.5"/>
    <n v="0"/>
    <n v="0"/>
    <n v="1542.39"/>
    <n v="0"/>
    <n v="0"/>
    <n v="0"/>
    <n v="0"/>
    <n v="365062.5"/>
    <d v="2022-12-27T00:00:00"/>
    <d v="2027-12-27T00:00:00"/>
    <n v="365062.5"/>
    <n v="2.4083333333333332"/>
    <n v="5"/>
    <n v="5.0700000000000002E-2"/>
    <n v="2.4083333333333332"/>
    <n v="5"/>
    <n v="5.0700000000000002E-2"/>
    <x v="1"/>
    <x v="1"/>
    <n v="7711.9500000000007"/>
    <n v="18508.679999999997"/>
    <n v="13881.48"/>
    <n v="0"/>
    <n v="0"/>
    <n v="0"/>
    <n v="0"/>
    <n v="0"/>
    <n v="0"/>
    <n v="0"/>
    <n v="0"/>
    <n v="0"/>
    <n v="0"/>
    <n v="0"/>
    <n v="0"/>
    <n v="0"/>
    <n v="26220.629999999997"/>
    <n v="13881.48"/>
    <n v="40102.11"/>
  </r>
  <r>
    <s v="DI0011655"/>
    <s v="DI0011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5470"/>
    <n v="0"/>
    <n v="0"/>
    <n v="1141.0999999999999"/>
    <n v="0"/>
    <n v="0"/>
    <n v="0"/>
    <n v="0"/>
    <n v="255470"/>
    <d v="2022-12-27T00:00:00"/>
    <d v="2028-12-27T00:00:00"/>
    <n v="255470"/>
    <n v="3.4083333333333332"/>
    <n v="6"/>
    <n v="5.3600000000000002E-2"/>
    <n v="3.4083333333333332"/>
    <n v="6"/>
    <n v="5.3600000000000002E-2"/>
    <x v="1"/>
    <x v="1"/>
    <n v="5705.5"/>
    <n v="13693.200000000003"/>
    <n v="13693.2"/>
    <n v="10269.9"/>
    <n v="0"/>
    <n v="0"/>
    <n v="0"/>
    <n v="0"/>
    <n v="0"/>
    <n v="0"/>
    <n v="0"/>
    <n v="0"/>
    <n v="0"/>
    <n v="0"/>
    <n v="0"/>
    <n v="0"/>
    <n v="19398.700000000004"/>
    <n v="23963.1"/>
    <n v="43361.8"/>
  </r>
  <r>
    <s v="DI0011656"/>
    <s v="DI0011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98600"/>
    <n v="0"/>
    <n v="0"/>
    <n v="7043.42"/>
    <n v="0"/>
    <n v="0"/>
    <n v="0"/>
    <n v="0"/>
    <n v="1498600"/>
    <d v="2022-12-27T00:00:00"/>
    <d v="2029-12-27T00:00:00"/>
    <n v="1498600"/>
    <n v="4.4083333333333332"/>
    <n v="7"/>
    <n v="5.6399999999999999E-2"/>
    <n v="4.4083333333333332"/>
    <n v="7"/>
    <n v="5.6399999999999999E-2"/>
    <x v="1"/>
    <x v="1"/>
    <n v="35217.1"/>
    <n v="84521.04"/>
    <n v="84521.04"/>
    <n v="84521.04"/>
    <n v="42260.52"/>
    <n v="0"/>
    <n v="0"/>
    <n v="0"/>
    <n v="0"/>
    <n v="0"/>
    <n v="0"/>
    <n v="0"/>
    <n v="0"/>
    <n v="0"/>
    <n v="0"/>
    <n v="0"/>
    <n v="119738.13999999998"/>
    <n v="211302.59999999998"/>
    <n v="331040.74"/>
  </r>
  <r>
    <s v="DI0011657"/>
    <s v="DI0011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6760"/>
    <n v="0"/>
    <n v="0"/>
    <n v="3393.74"/>
    <n v="0"/>
    <n v="0"/>
    <n v="0"/>
    <n v="0"/>
    <n v="686760"/>
    <d v="2022-12-27T00:00:00"/>
    <d v="2030-12-27T00:00:00"/>
    <n v="686760"/>
    <n v="5.4083333333333332"/>
    <n v="8"/>
    <n v="5.9299999999999999E-2"/>
    <n v="5.4083333333333332"/>
    <n v="8"/>
    <n v="5.9300000000000005E-2"/>
    <x v="1"/>
    <x v="1"/>
    <n v="16968.699999999997"/>
    <n v="40724.879999999983"/>
    <n v="40724.879999999997"/>
    <n v="40724.879999999997"/>
    <n v="27149.88"/>
    <n v="13575"/>
    <n v="0"/>
    <n v="0"/>
    <n v="0"/>
    <n v="0"/>
    <n v="0"/>
    <n v="0"/>
    <n v="0"/>
    <n v="0"/>
    <n v="0"/>
    <n v="0"/>
    <n v="57693.57999999998"/>
    <n v="122174.64"/>
    <n v="179868.21999999997"/>
  </r>
  <r>
    <s v="DI0011658"/>
    <s v="DI0011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27T00:00:00"/>
    <d v="2031-12-27T00:00:00"/>
    <n v="53100"/>
    <n v="6.4083333333333332"/>
    <n v="9"/>
    <n v="6.2100000000000002E-2"/>
    <n v="6.4083333333333341"/>
    <n v="9"/>
    <n v="6.2100000000000002E-2"/>
    <x v="1"/>
    <x v="1"/>
    <n v="1373.95"/>
    <n v="3297.48"/>
    <n v="3297.48"/>
    <n v="3297.48"/>
    <n v="2473.08"/>
    <n v="1648.8"/>
    <n v="824.4"/>
    <n v="0"/>
    <n v="0"/>
    <n v="0"/>
    <n v="0"/>
    <n v="0"/>
    <n v="0"/>
    <n v="0"/>
    <n v="0"/>
    <n v="0"/>
    <n v="4671.43"/>
    <n v="11541.24"/>
    <n v="16212.67"/>
  </r>
  <r>
    <s v="DI0011663"/>
    <s v="DI001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8446.25"/>
    <n v="0"/>
    <n v="0"/>
    <n v="1750.27"/>
    <n v="0"/>
    <n v="0"/>
    <n v="0"/>
    <n v="0"/>
    <n v="488446.25"/>
    <d v="2022-12-28T00:00:00"/>
    <d v="2025-12-28T00:00:00"/>
    <n v="976892.5"/>
    <n v="0.41111111111111109"/>
    <n v="3"/>
    <n v="4.2999999999999997E-2"/>
    <n v="0.41111111111111109"/>
    <n v="3"/>
    <n v="4.2999999999999997E-2"/>
    <x v="1"/>
    <x v="1"/>
    <n v="8751.35"/>
    <n v="0"/>
    <n v="0"/>
    <n v="0"/>
    <n v="0"/>
    <n v="0"/>
    <n v="0"/>
    <n v="0"/>
    <n v="0"/>
    <n v="0"/>
    <n v="0"/>
    <n v="0"/>
    <n v="0"/>
    <n v="0"/>
    <n v="0"/>
    <n v="0"/>
    <n v="8751.35"/>
    <n v="0"/>
    <n v="8751.35"/>
  </r>
  <r>
    <s v="DI0011664"/>
    <s v="DI00116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76185"/>
    <n v="0"/>
    <n v="0"/>
    <n v="6186.53"/>
    <n v="0"/>
    <n v="0"/>
    <n v="0"/>
    <n v="0"/>
    <n v="1576185"/>
    <d v="2022-12-28T00:00:00"/>
    <d v="2026-12-28T00:00:00"/>
    <n v="1576185"/>
    <n v="1.4111111111111112"/>
    <n v="4"/>
    <n v="4.7100000000000003E-2"/>
    <n v="1.4111111111111112"/>
    <n v="4"/>
    <n v="4.7100000000000003E-2"/>
    <x v="1"/>
    <x v="1"/>
    <n v="30932.649999999998"/>
    <n v="55678.740000000013"/>
    <n v="0"/>
    <n v="0"/>
    <n v="0"/>
    <n v="0"/>
    <n v="0"/>
    <n v="0"/>
    <n v="0"/>
    <n v="0"/>
    <n v="0"/>
    <n v="0"/>
    <n v="0"/>
    <n v="0"/>
    <n v="0"/>
    <n v="0"/>
    <n v="86611.390000000014"/>
    <n v="0"/>
    <n v="86611.390000000014"/>
  </r>
  <r>
    <s v="DI0011665"/>
    <s v="DI00116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63962.5"/>
    <n v="0"/>
    <n v="0"/>
    <n v="8297.74"/>
    <n v="0"/>
    <n v="0"/>
    <n v="0"/>
    <n v="0"/>
    <n v="1963962.5"/>
    <d v="2022-12-28T00:00:00"/>
    <d v="2027-12-28T00:00:00"/>
    <n v="1963962.5"/>
    <n v="2.411111111111111"/>
    <n v="5"/>
    <n v="5.0700000000000002E-2"/>
    <n v="2.411111111111111"/>
    <n v="5"/>
    <n v="5.0700000000000002E-2"/>
    <x v="1"/>
    <x v="1"/>
    <n v="41488.699999999997"/>
    <n v="99572.880000000019"/>
    <n v="74679.66"/>
    <n v="0"/>
    <n v="0"/>
    <n v="0"/>
    <n v="0"/>
    <n v="0"/>
    <n v="0"/>
    <n v="0"/>
    <n v="0"/>
    <n v="0"/>
    <n v="0"/>
    <n v="0"/>
    <n v="0"/>
    <n v="0"/>
    <n v="141061.58000000002"/>
    <n v="74679.66"/>
    <n v="215741.24000000002"/>
  </r>
  <r>
    <s v="DI0011666"/>
    <s v="DI00116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07892.5"/>
    <n v="0"/>
    <n v="0"/>
    <n v="33088.589999999997"/>
    <n v="0"/>
    <n v="0"/>
    <n v="0"/>
    <n v="0"/>
    <n v="7407892.5"/>
    <d v="2022-12-28T00:00:00"/>
    <d v="2028-12-28T00:00:00"/>
    <n v="7407892.5"/>
    <n v="3.411111111111111"/>
    <n v="6"/>
    <n v="5.3600000000000002E-2"/>
    <n v="3.411111111111111"/>
    <n v="6"/>
    <n v="5.3600000000000002E-2"/>
    <x v="1"/>
    <x v="1"/>
    <n v="165442.94999999998"/>
    <n v="397063.07999999984"/>
    <n v="397063.08"/>
    <n v="297797.28000000003"/>
    <n v="0"/>
    <n v="0"/>
    <n v="0"/>
    <n v="0"/>
    <n v="0"/>
    <n v="0"/>
    <n v="0"/>
    <n v="0"/>
    <n v="0"/>
    <n v="0"/>
    <n v="0"/>
    <n v="0"/>
    <n v="562506.0299999998"/>
    <n v="694860.3600000001"/>
    <n v="1257366.3899999999"/>
  </r>
  <r>
    <s v="DI0011667"/>
    <s v="DI00116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23352.5"/>
    <n v="0"/>
    <n v="0"/>
    <n v="46169.760000000002"/>
    <n v="0"/>
    <n v="0"/>
    <n v="0"/>
    <n v="0"/>
    <n v="9823352.5"/>
    <d v="2022-12-28T00:00:00"/>
    <d v="2029-12-28T00:00:00"/>
    <n v="9823352.5"/>
    <n v="4.4111111111111114"/>
    <n v="7"/>
    <n v="5.6399999999999999E-2"/>
    <n v="4.4111111111111114"/>
    <n v="7"/>
    <n v="5.6399999999999999E-2"/>
    <x v="1"/>
    <x v="1"/>
    <n v="230848.80000000002"/>
    <n v="554037.12"/>
    <n v="554037.12"/>
    <n v="554037.12"/>
    <n v="277018.56"/>
    <n v="0"/>
    <n v="0"/>
    <n v="0"/>
    <n v="0"/>
    <n v="0"/>
    <n v="0"/>
    <n v="0"/>
    <n v="0"/>
    <n v="0"/>
    <n v="0"/>
    <n v="0"/>
    <n v="784885.92"/>
    <n v="1385092.8"/>
    <n v="2169978.7200000002"/>
  </r>
  <r>
    <s v="DI0011668"/>
    <s v="DI00116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25505"/>
    <n v="0"/>
    <n v="0"/>
    <n v="13468.54"/>
    <n v="0"/>
    <n v="0"/>
    <n v="0"/>
    <n v="0"/>
    <n v="2725505"/>
    <d v="2022-12-28T00:00:00"/>
    <d v="2030-12-28T00:00:00"/>
    <n v="2725505"/>
    <n v="5.4111111111111114"/>
    <n v="8"/>
    <n v="5.9299999999999999E-2"/>
    <n v="5.4111111111111114"/>
    <n v="8"/>
    <n v="5.9299999999999999E-2"/>
    <x v="1"/>
    <x v="1"/>
    <n v="67342.700000000012"/>
    <n v="161622.48000000007"/>
    <n v="161622.48000000001"/>
    <n v="161622.48000000001"/>
    <n v="107748.24"/>
    <n v="53874.12"/>
    <n v="0"/>
    <n v="0"/>
    <n v="0"/>
    <n v="0"/>
    <n v="0"/>
    <n v="0"/>
    <n v="0"/>
    <n v="0"/>
    <n v="0"/>
    <n v="0"/>
    <n v="228965.18000000008"/>
    <n v="484867.32"/>
    <n v="713832.50000000012"/>
  </r>
  <r>
    <s v="DI0011669"/>
    <s v="DI00116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567.5"/>
    <n v="0"/>
    <n v="0"/>
    <n v="422.11"/>
    <n v="0"/>
    <n v="0"/>
    <n v="0"/>
    <n v="0"/>
    <n v="81567.5"/>
    <d v="2022-12-28T00:00:00"/>
    <d v="2031-12-28T00:00:00"/>
    <n v="81567.5"/>
    <n v="6.4111111111111114"/>
    <n v="9"/>
    <n v="6.2100000000000002E-2"/>
    <n v="6.4111111111111114"/>
    <n v="9"/>
    <n v="6.2100000000000009E-2"/>
    <x v="1"/>
    <x v="1"/>
    <n v="2110.5500000000002"/>
    <n v="5065.32"/>
    <n v="5065.32"/>
    <n v="5065.32"/>
    <n v="3798.96"/>
    <n v="2532.7199999999998"/>
    <n v="1266.3599999999999"/>
    <n v="0"/>
    <n v="0"/>
    <n v="0"/>
    <n v="0"/>
    <n v="0"/>
    <n v="0"/>
    <n v="0"/>
    <n v="0"/>
    <n v="0"/>
    <n v="7175.87"/>
    <n v="17728.68"/>
    <n v="24904.55"/>
  </r>
  <r>
    <s v="DI0011671"/>
    <s v="DI00116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5-17T00:00:00"/>
    <d v="2032-05-17T00:00:00"/>
    <n v="200000000"/>
    <n v="6.7972222222222225"/>
    <n v="10"/>
    <n v="7.8262999999999999E-2"/>
    <n v="6.7972222222222225"/>
    <n v="10"/>
    <n v="7.8262999999999999E-2"/>
    <x v="1"/>
    <x v="1"/>
    <n v="78263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23478900"/>
    <n v="86089300"/>
    <n v="109568200"/>
  </r>
  <r>
    <s v="DI0011681"/>
    <s v="DI00116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5750000000000002"/>
    <n v="10"/>
    <n v="7.8262999999999999E-2"/>
    <n v="7.5750000000000002"/>
    <n v="10"/>
    <n v="7.8262999999999999E-2"/>
    <x v="1"/>
    <x v="1"/>
    <n v="78263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23478900"/>
    <n v="101741900"/>
    <n v="125220800"/>
  </r>
  <r>
    <s v="DI0011691"/>
    <s v="DI00116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160000000"/>
    <n v="0"/>
    <n v="0"/>
    <n v="0"/>
    <n v="0"/>
    <n v="0"/>
    <n v="0"/>
    <n v="0"/>
    <n v="160000000"/>
    <d v="2023-03-02T00:00:00"/>
    <d v="2026-03-02T00:00:00"/>
    <n v="160000000"/>
    <n v="0.58888888888888891"/>
    <n v="3"/>
    <n v="6.1652999999999999E-2"/>
    <n v="0.58888888888888891"/>
    <n v="3"/>
    <n v="6.1652999999999999E-2"/>
    <x v="1"/>
    <x v="1"/>
    <n v="4932240"/>
    <n v="4932240"/>
    <n v="0"/>
    <n v="0"/>
    <n v="0"/>
    <n v="0"/>
    <n v="0"/>
    <n v="0"/>
    <n v="0"/>
    <n v="0"/>
    <n v="0"/>
    <n v="0"/>
    <n v="0"/>
    <n v="0"/>
    <n v="0"/>
    <n v="0"/>
    <n v="9864480"/>
    <n v="0"/>
    <n v="9864480"/>
  </r>
  <r>
    <s v="DI0011701"/>
    <s v="DI00117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40000000"/>
    <n v="0"/>
    <n v="0"/>
    <n v="0"/>
    <n v="0"/>
    <n v="0"/>
    <n v="0"/>
    <n v="0"/>
    <n v="40000000"/>
    <d v="2023-03-02T00:00:00"/>
    <d v="2026-03-02T00:00:00"/>
    <n v="40000000"/>
    <n v="0.58888888888888891"/>
    <n v="3"/>
    <n v="6.1652999999999999E-2"/>
    <n v="0.58888888888888891"/>
    <n v="3"/>
    <n v="6.1652999999999999E-2"/>
    <x v="1"/>
    <x v="1"/>
    <n v="1233060"/>
    <n v="1233060"/>
    <n v="0"/>
    <n v="0"/>
    <n v="0"/>
    <n v="0"/>
    <n v="0"/>
    <n v="0"/>
    <n v="0"/>
    <n v="0"/>
    <n v="0"/>
    <n v="0"/>
    <n v="0"/>
    <n v="0"/>
    <n v="0"/>
    <n v="0"/>
    <n v="2466120"/>
    <n v="0"/>
    <n v="2466120"/>
  </r>
  <r>
    <s v="DI0011711"/>
    <s v="DI00117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3-10T00:00:00"/>
    <d v="2028-03-10T00:00:00"/>
    <n v="200000000"/>
    <n v="2.6111111111111112"/>
    <n v="5"/>
    <n v="7.1294999999999997E-2"/>
    <n v="2.6111111111111112"/>
    <n v="5"/>
    <n v="7.1294999999999997E-2"/>
    <x v="1"/>
    <x v="1"/>
    <n v="7129500"/>
    <n v="14259000"/>
    <n v="14259000"/>
    <n v="7129500"/>
    <n v="0"/>
    <n v="0"/>
    <n v="0"/>
    <n v="0"/>
    <n v="0"/>
    <n v="0"/>
    <n v="0"/>
    <n v="0"/>
    <n v="0"/>
    <n v="0"/>
    <n v="0"/>
    <n v="0"/>
    <n v="21388500"/>
    <n v="21388500"/>
    <n v="42777000"/>
  </r>
  <r>
    <s v="DI0011731"/>
    <s v="DI0011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57286.92"/>
    <n v="0"/>
    <n v="0"/>
    <n v="0"/>
    <n v="0"/>
    <n v="0"/>
    <n v="0"/>
    <n v="0"/>
    <n v="1757286.92"/>
    <d v="2023-03-15T00:00:00"/>
    <d v="2029-03-15T00:00:00"/>
    <n v="1757286.92"/>
    <n v="3.625"/>
    <n v="6"/>
    <n v="7.3772000000000004E-2"/>
    <n v="3.625"/>
    <n v="6"/>
    <n v="7.3772000000000004E-2"/>
    <x v="1"/>
    <x v="1"/>
    <n v="64819.29"/>
    <n v="129638.58"/>
    <n v="129638.58"/>
    <n v="129638.58"/>
    <n v="64819.29"/>
    <n v="0"/>
    <n v="0"/>
    <n v="0"/>
    <n v="0"/>
    <n v="0"/>
    <n v="0"/>
    <n v="0"/>
    <n v="0"/>
    <n v="0"/>
    <n v="0"/>
    <n v="0"/>
    <n v="194457.87"/>
    <n v="324096.45"/>
    <n v="518554.32"/>
  </r>
  <r>
    <s v="DI0011741"/>
    <s v="DI001174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55000000"/>
    <n v="0"/>
    <n v="0"/>
    <n v="0"/>
    <n v="0"/>
    <n v="0"/>
    <n v="0"/>
    <n v="0"/>
    <n v="55000000"/>
    <d v="2023-03-02T00:00:00"/>
    <d v="2026-03-02T00:00:00"/>
    <n v="55000000"/>
    <n v="0.58888888888888891"/>
    <n v="3"/>
    <n v="6.1652999999999999E-2"/>
    <n v="0.58888888888888891"/>
    <n v="3"/>
    <n v="6.1652999999999999E-2"/>
    <x v="1"/>
    <x v="1"/>
    <n v="1695457.5"/>
    <n v="1695457.5"/>
    <n v="0"/>
    <n v="0"/>
    <n v="0"/>
    <n v="0"/>
    <n v="0"/>
    <n v="0"/>
    <n v="0"/>
    <n v="0"/>
    <n v="0"/>
    <n v="0"/>
    <n v="0"/>
    <n v="0"/>
    <n v="0"/>
    <n v="0"/>
    <n v="3390915"/>
    <n v="0"/>
    <n v="3390915"/>
  </r>
  <r>
    <s v="DI0011751"/>
    <s v="DI001175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30000000"/>
    <n v="0"/>
    <n v="0"/>
    <n v="0"/>
    <n v="0"/>
    <n v="0"/>
    <n v="0"/>
    <n v="0"/>
    <n v="30000000"/>
    <d v="2023-03-02T00:00:00"/>
    <d v="2026-03-02T00:00:00"/>
    <n v="30000000"/>
    <n v="0.58888888888888891"/>
    <n v="3"/>
    <n v="6.1652999999999999E-2"/>
    <n v="0.58888888888888891"/>
    <n v="3"/>
    <n v="6.1652999999999999E-2"/>
    <x v="1"/>
    <x v="1"/>
    <n v="924795"/>
    <n v="924795"/>
    <n v="0"/>
    <n v="0"/>
    <n v="0"/>
    <n v="0"/>
    <n v="0"/>
    <n v="0"/>
    <n v="0"/>
    <n v="0"/>
    <n v="0"/>
    <n v="0"/>
    <n v="0"/>
    <n v="0"/>
    <n v="0"/>
    <n v="0"/>
    <n v="1849590"/>
    <n v="0"/>
    <n v="1849590"/>
  </r>
  <r>
    <s v="DI0011771"/>
    <s v="DI0011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15970.29"/>
    <n v="0"/>
    <n v="0"/>
    <n v="0"/>
    <n v="0"/>
    <n v="0"/>
    <n v="0"/>
    <n v="0"/>
    <n v="1515970.29"/>
    <d v="2023-03-15T00:00:00"/>
    <d v="2029-03-15T00:00:00"/>
    <n v="1515970.29"/>
    <n v="3.625"/>
    <n v="6"/>
    <n v="7.3772000000000004E-2"/>
    <n v="3.625"/>
    <n v="6"/>
    <n v="7.3772000000000004E-2"/>
    <x v="1"/>
    <x v="1"/>
    <n v="55918.080000000002"/>
    <n v="111836.16"/>
    <n v="111836.16"/>
    <n v="111836.16"/>
    <n v="55918.080000000002"/>
    <n v="0"/>
    <n v="0"/>
    <n v="0"/>
    <n v="0"/>
    <n v="0"/>
    <n v="0"/>
    <n v="0"/>
    <n v="0"/>
    <n v="0"/>
    <n v="0"/>
    <n v="0"/>
    <n v="167754.23999999999"/>
    <n v="279590.40000000002"/>
    <n v="447344.64000000001"/>
  </r>
  <r>
    <s v="DI0011781"/>
    <s v="DI00117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3-10T00:00:00"/>
    <d v="2028-03-10T00:00:00"/>
    <n v="200000000"/>
    <n v="2.6111111111111112"/>
    <n v="5"/>
    <n v="7.1294999999999997E-2"/>
    <n v="2.6111111111111112"/>
    <n v="5"/>
    <n v="7.1294999999999997E-2"/>
    <x v="1"/>
    <x v="1"/>
    <n v="7129500"/>
    <n v="14259000"/>
    <n v="14259000"/>
    <n v="7129500"/>
    <n v="0"/>
    <n v="0"/>
    <n v="0"/>
    <n v="0"/>
    <n v="0"/>
    <n v="0"/>
    <n v="0"/>
    <n v="0"/>
    <n v="0"/>
    <n v="0"/>
    <n v="0"/>
    <n v="0"/>
    <n v="21388500"/>
    <n v="21388500"/>
    <n v="42777000"/>
  </r>
  <r>
    <s v="DI0011801"/>
    <s v="DI0011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40352.93"/>
    <n v="0"/>
    <n v="0"/>
    <n v="0"/>
    <n v="0"/>
    <n v="0"/>
    <n v="0"/>
    <n v="0"/>
    <n v="1140352.93"/>
    <d v="2023-03-15T00:00:00"/>
    <d v="2029-03-15T00:00:00"/>
    <n v="1140352.93"/>
    <n v="3.625"/>
    <n v="6"/>
    <n v="7.3772000000000004E-2"/>
    <n v="3.625"/>
    <n v="6"/>
    <n v="7.3772000000000004E-2"/>
    <x v="1"/>
    <x v="1"/>
    <n v="42063.06"/>
    <n v="84126.12"/>
    <n v="84126.12"/>
    <n v="84126.12"/>
    <n v="42063.06"/>
    <n v="0"/>
    <n v="0"/>
    <n v="0"/>
    <n v="0"/>
    <n v="0"/>
    <n v="0"/>
    <n v="0"/>
    <n v="0"/>
    <n v="0"/>
    <n v="0"/>
    <n v="0"/>
    <n v="126189.18"/>
    <n v="210315.3"/>
    <n v="336504.48"/>
  </r>
  <r>
    <s v="DI0011821"/>
    <s v="DI0011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58134.16"/>
    <n v="0"/>
    <n v="0"/>
    <n v="0"/>
    <n v="0"/>
    <n v="0"/>
    <n v="0"/>
    <n v="0"/>
    <n v="2258134.16"/>
    <d v="2023-03-15T00:00:00"/>
    <d v="2029-03-15T00:00:00"/>
    <n v="2258134.16"/>
    <n v="3.625"/>
    <n v="6"/>
    <n v="7.3772000000000004E-2"/>
    <n v="3.625"/>
    <n v="6"/>
    <n v="7.3772000000000004E-2"/>
    <x v="1"/>
    <x v="1"/>
    <n v="83293.539999999994"/>
    <n v="166587.07999999999"/>
    <n v="166587.07999999999"/>
    <n v="166587.07999999999"/>
    <n v="83293.539999999994"/>
    <n v="0"/>
    <n v="0"/>
    <n v="0"/>
    <n v="0"/>
    <n v="0"/>
    <n v="0"/>
    <n v="0"/>
    <n v="0"/>
    <n v="0"/>
    <n v="0"/>
    <n v="0"/>
    <n v="249880.62"/>
    <n v="416467.69999999995"/>
    <n v="666348.31999999995"/>
  </r>
  <r>
    <s v="DI0011841"/>
    <s v="DI0011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2720.44"/>
    <n v="0"/>
    <n v="0"/>
    <n v="0"/>
    <n v="0"/>
    <n v="0"/>
    <n v="0"/>
    <n v="0"/>
    <n v="822720.44"/>
    <d v="2023-03-15T00:00:00"/>
    <d v="2029-03-15T00:00:00"/>
    <n v="822720.44"/>
    <n v="3.625"/>
    <n v="6"/>
    <n v="7.3772000000000004E-2"/>
    <n v="3.625"/>
    <n v="6"/>
    <n v="7.3772000000000004E-2"/>
    <x v="1"/>
    <x v="1"/>
    <n v="30346.87"/>
    <n v="60693.74"/>
    <n v="60693.74"/>
    <n v="60693.74"/>
    <n v="30346.87"/>
    <n v="0"/>
    <n v="0"/>
    <n v="0"/>
    <n v="0"/>
    <n v="0"/>
    <n v="0"/>
    <n v="0"/>
    <n v="0"/>
    <n v="0"/>
    <n v="0"/>
    <n v="0"/>
    <n v="91040.61"/>
    <n v="151734.35"/>
    <n v="242774.96000000002"/>
  </r>
  <r>
    <s v="DI0011861"/>
    <s v="DI0011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12682.73"/>
    <n v="0"/>
    <n v="0"/>
    <n v="0"/>
    <n v="0"/>
    <n v="0"/>
    <n v="0"/>
    <n v="0"/>
    <n v="2012682.73"/>
    <d v="2023-03-15T00:00:00"/>
    <d v="2029-03-15T00:00:00"/>
    <n v="2012682.73"/>
    <n v="3.625"/>
    <n v="6"/>
    <n v="7.3772000000000004E-2"/>
    <n v="3.625"/>
    <n v="6"/>
    <n v="7.3772000000000004E-2"/>
    <x v="1"/>
    <x v="1"/>
    <n v="74239.820000000007"/>
    <n v="148479.64000000001"/>
    <n v="148479.64000000001"/>
    <n v="148479.64000000001"/>
    <n v="74239.820000000007"/>
    <n v="0"/>
    <n v="0"/>
    <n v="0"/>
    <n v="0"/>
    <n v="0"/>
    <n v="0"/>
    <n v="0"/>
    <n v="0"/>
    <n v="0"/>
    <n v="0"/>
    <n v="0"/>
    <n v="222719.46000000002"/>
    <n v="371199.10000000003"/>
    <n v="593918.56000000006"/>
  </r>
  <r>
    <s v="DI0011871"/>
    <s v="DI001187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40000000"/>
    <n v="0"/>
    <n v="0"/>
    <n v="0"/>
    <n v="0"/>
    <n v="0"/>
    <n v="0"/>
    <n v="0"/>
    <n v="40000000"/>
    <d v="2023-03-02T00:00:00"/>
    <d v="2026-03-02T00:00:00"/>
    <n v="40000000"/>
    <n v="0.58888888888888891"/>
    <n v="3"/>
    <n v="6.1652999999999999E-2"/>
    <n v="0.58888888888888891"/>
    <n v="3"/>
    <n v="6.1652999999999999E-2"/>
    <x v="1"/>
    <x v="1"/>
    <n v="1233060"/>
    <n v="1233060"/>
    <n v="0"/>
    <n v="0"/>
    <n v="0"/>
    <n v="0"/>
    <n v="0"/>
    <n v="0"/>
    <n v="0"/>
    <n v="0"/>
    <n v="0"/>
    <n v="0"/>
    <n v="0"/>
    <n v="0"/>
    <n v="0"/>
    <n v="0"/>
    <n v="2466120"/>
    <n v="0"/>
    <n v="2466120"/>
  </r>
  <r>
    <s v="DI0011881"/>
    <s v="DI001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857.5"/>
    <n v="0"/>
    <n v="0"/>
    <n v="623.52"/>
    <n v="0"/>
    <n v="0"/>
    <n v="0"/>
    <n v="0"/>
    <n v="158857.5"/>
    <d v="2023-04-21T00:00:00"/>
    <d v="2027-04-21T00:00:00"/>
    <n v="158857.5"/>
    <n v="1.7250000000000001"/>
    <n v="4"/>
    <n v="4.7100000000000003E-2"/>
    <n v="1.7249999999999999"/>
    <n v="4"/>
    <n v="4.7100000000000003E-2"/>
    <x v="1"/>
    <x v="1"/>
    <n v="3117.6"/>
    <n v="6858.7200000000012"/>
    <n v="1247.04"/>
    <n v="0"/>
    <n v="0"/>
    <n v="0"/>
    <n v="0"/>
    <n v="0"/>
    <n v="0"/>
    <n v="0"/>
    <n v="0"/>
    <n v="0"/>
    <n v="0"/>
    <n v="0"/>
    <n v="0"/>
    <n v="0"/>
    <n v="9976.3200000000015"/>
    <n v="1247.04"/>
    <n v="11223.36"/>
  </r>
  <r>
    <s v="DI0011882"/>
    <s v="DI00118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152.5"/>
    <n v="0"/>
    <n v="0"/>
    <n v="423.14"/>
    <n v="0"/>
    <n v="0"/>
    <n v="0"/>
    <n v="0"/>
    <n v="100152.5"/>
    <d v="2023-04-21T00:00:00"/>
    <d v="2028-04-21T00:00:00"/>
    <n v="100152.5"/>
    <n v="2.7250000000000001"/>
    <n v="5"/>
    <n v="5.0700000000000002E-2"/>
    <n v="2.7250000000000001"/>
    <n v="5"/>
    <n v="5.0700000000000002E-2"/>
    <x v="1"/>
    <x v="1"/>
    <n v="2115.6999999999998"/>
    <n v="5077.68"/>
    <n v="4654.54"/>
    <n v="846.28"/>
    <n v="0"/>
    <n v="0"/>
    <n v="0"/>
    <n v="0"/>
    <n v="0"/>
    <n v="0"/>
    <n v="0"/>
    <n v="0"/>
    <n v="0"/>
    <n v="0"/>
    <n v="0"/>
    <n v="0"/>
    <n v="7193.38"/>
    <n v="5500.82"/>
    <n v="12694.2"/>
  </r>
  <r>
    <s v="DI0011883"/>
    <s v="DI00118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388130"/>
    <n v="0"/>
    <n v="0"/>
    <n v="46400.31"/>
    <n v="0"/>
    <n v="0"/>
    <n v="0"/>
    <n v="0"/>
    <n v="10388130"/>
    <d v="2023-04-21T00:00:00"/>
    <d v="2029-04-21T00:00:00"/>
    <n v="10388130"/>
    <n v="3.7250000000000001"/>
    <n v="6"/>
    <n v="5.3600000000000002E-2"/>
    <n v="3.7250000000000001"/>
    <n v="6"/>
    <n v="5.3600000000000002E-2"/>
    <x v="1"/>
    <x v="1"/>
    <n v="232001.55"/>
    <n v="556803.72"/>
    <n v="556803.72"/>
    <n v="510403.42"/>
    <n v="92800.639999999999"/>
    <n v="0"/>
    <n v="0"/>
    <n v="0"/>
    <n v="0"/>
    <n v="0"/>
    <n v="0"/>
    <n v="0"/>
    <n v="0"/>
    <n v="0"/>
    <n v="0"/>
    <n v="0"/>
    <n v="788805.27"/>
    <n v="1160007.7799999998"/>
    <n v="1948813.0499999998"/>
  </r>
  <r>
    <s v="DI0011891"/>
    <s v="DI00118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5750000000000002"/>
    <n v="10"/>
    <n v="7.8262999999999999E-2"/>
    <n v="7.5750000000000002"/>
    <n v="10"/>
    <n v="7.8262999999999999E-2"/>
    <x v="1"/>
    <x v="1"/>
    <n v="78263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23478900"/>
    <n v="101741900"/>
    <n v="125220800"/>
  </r>
  <r>
    <s v="DI0011901"/>
    <s v="DI0011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x v="1"/>
    <x v="0"/>
    <x v="0"/>
    <x v="0"/>
    <x v="0"/>
    <x v="1"/>
    <x v="0"/>
    <n v="1"/>
    <n v="1"/>
    <n v="0"/>
    <n v="3438387.66"/>
    <n v="0"/>
    <n v="0"/>
    <n v="0"/>
    <n v="0"/>
    <n v="0"/>
    <n v="0"/>
    <n v="0"/>
    <n v="3438387.66"/>
    <d v="2023-04-25T00:00:00"/>
    <d v="2027-04-25T00:00:00"/>
    <n v="3438387.66"/>
    <n v="1.7361111111111112"/>
    <n v="4"/>
    <n v="6.7556000000000005E-2"/>
    <n v="1.7361111111111112"/>
    <n v="4"/>
    <n v="6.7556000000000005E-2"/>
    <x v="1"/>
    <x v="1"/>
    <n v="116141.86"/>
    <n v="232283.72"/>
    <n v="116141.86"/>
    <n v="0"/>
    <n v="0"/>
    <n v="0"/>
    <n v="0"/>
    <n v="0"/>
    <n v="0"/>
    <n v="0"/>
    <n v="0"/>
    <n v="0"/>
    <n v="0"/>
    <n v="0"/>
    <n v="0"/>
    <n v="0"/>
    <n v="348425.58"/>
    <n v="116141.86"/>
    <n v="464567.44"/>
  </r>
  <r>
    <s v="DI0011912"/>
    <s v="DI001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4-26T00:00:00"/>
    <d v="2025-04-26T00:00:00"/>
    <n v="2964602.5"/>
    <n v="0"/>
    <n v="2"/>
    <n v="3.8199999999999998E-2"/>
    <n v="0"/>
    <n v="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3"/>
    <s v="DI001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65960"/>
    <n v="0"/>
    <n v="0"/>
    <n v="12778.02"/>
    <n v="0"/>
    <n v="0"/>
    <n v="0"/>
    <n v="0"/>
    <n v="3565960"/>
    <d v="2023-04-26T00:00:00"/>
    <d v="2026-04-26T00:00:00"/>
    <n v="3565960"/>
    <n v="0.73888888888888893"/>
    <n v="3"/>
    <n v="4.2999999999999997E-2"/>
    <n v="0.73888888888888893"/>
    <n v="3"/>
    <n v="4.2999999999999997E-2"/>
    <x v="1"/>
    <x v="1"/>
    <n v="51112.08"/>
    <n v="25556.04"/>
    <n v="0"/>
    <n v="0"/>
    <n v="0"/>
    <n v="0"/>
    <n v="0"/>
    <n v="0"/>
    <n v="0"/>
    <n v="0"/>
    <n v="0"/>
    <n v="0"/>
    <n v="0"/>
    <n v="0"/>
    <n v="0"/>
    <n v="0"/>
    <n v="76668.12"/>
    <n v="0"/>
    <n v="76668.12"/>
  </r>
  <r>
    <s v="DI0011914"/>
    <s v="DI00119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69482.5"/>
    <n v="0"/>
    <n v="0"/>
    <n v="24215.22"/>
    <n v="0"/>
    <n v="0"/>
    <n v="0"/>
    <n v="0"/>
    <n v="6169482.5"/>
    <d v="2023-04-26T00:00:00"/>
    <d v="2027-04-26T00:00:00"/>
    <n v="6169482.5"/>
    <n v="1.7388888888888889"/>
    <n v="4"/>
    <n v="4.7100000000000003E-2"/>
    <n v="1.7388888888888892"/>
    <n v="4"/>
    <n v="4.7100000000000003E-2"/>
    <x v="1"/>
    <x v="1"/>
    <n v="121076.1"/>
    <n v="266367.42"/>
    <n v="48430.44"/>
    <n v="0"/>
    <n v="0"/>
    <n v="0"/>
    <n v="0"/>
    <n v="0"/>
    <n v="0"/>
    <n v="0"/>
    <n v="0"/>
    <n v="0"/>
    <n v="0"/>
    <n v="0"/>
    <n v="0"/>
    <n v="0"/>
    <n v="387443.52"/>
    <n v="48430.44"/>
    <n v="435873.96"/>
  </r>
  <r>
    <s v="DI0011915"/>
    <s v="DI00119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82357.5"/>
    <n v="0"/>
    <n v="0"/>
    <n v="67102.960000000006"/>
    <n v="0"/>
    <n v="0"/>
    <n v="0"/>
    <n v="0"/>
    <n v="15882357.5"/>
    <d v="2023-04-26T00:00:00"/>
    <d v="2028-04-26T00:00:00"/>
    <n v="15882357.5"/>
    <n v="2.7388888888888889"/>
    <n v="5"/>
    <n v="5.0700000000000002E-2"/>
    <n v="2.7388888888888889"/>
    <n v="5"/>
    <n v="5.0700000000000002E-2"/>
    <x v="1"/>
    <x v="1"/>
    <n v="335514.80000000005"/>
    <n v="805235.5199999999"/>
    <n v="738132.56"/>
    <n v="134205.92000000001"/>
    <n v="0"/>
    <n v="0"/>
    <n v="0"/>
    <n v="0"/>
    <n v="0"/>
    <n v="0"/>
    <n v="0"/>
    <n v="0"/>
    <n v="0"/>
    <n v="0"/>
    <n v="0"/>
    <n v="0"/>
    <n v="1140750.3199999998"/>
    <n v="872338.4800000001"/>
    <n v="2013088.7999999998"/>
  </r>
  <r>
    <s v="DI0011916"/>
    <s v="DI00119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97495"/>
    <n v="0"/>
    <n v="0"/>
    <n v="13388.81"/>
    <n v="0"/>
    <n v="0"/>
    <n v="0"/>
    <n v="0"/>
    <n v="2997495"/>
    <d v="2023-04-26T00:00:00"/>
    <d v="2029-04-26T00:00:00"/>
    <n v="2997495"/>
    <n v="3.7388888888888889"/>
    <n v="6"/>
    <n v="5.3600000000000002E-2"/>
    <n v="3.7388888888888889"/>
    <n v="6"/>
    <n v="5.3600000000000009E-2"/>
    <x v="1"/>
    <x v="1"/>
    <n v="66944.05"/>
    <n v="160665.72"/>
    <n v="160665.72"/>
    <n v="147276.92000000001"/>
    <n v="26777.64"/>
    <n v="0"/>
    <n v="0"/>
    <n v="0"/>
    <n v="0"/>
    <n v="0"/>
    <n v="0"/>
    <n v="0"/>
    <n v="0"/>
    <n v="0"/>
    <n v="0"/>
    <n v="0"/>
    <n v="227609.77000000002"/>
    <n v="334720.28000000003"/>
    <n v="562330.05000000005"/>
  </r>
  <r>
    <s v="DI0011917"/>
    <s v="DI00119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89852.5"/>
    <n v="0"/>
    <n v="0"/>
    <n v="2772.31"/>
    <n v="0"/>
    <n v="0"/>
    <n v="0"/>
    <n v="0"/>
    <n v="589852.5"/>
    <d v="2023-04-26T00:00:00"/>
    <d v="2030-04-26T00:00:00"/>
    <n v="589852.5"/>
    <n v="4.7388888888888889"/>
    <n v="7"/>
    <n v="5.6399999999999999E-2"/>
    <n v="4.7388888888888889"/>
    <n v="7"/>
    <n v="5.6399999999999992E-2"/>
    <x v="1"/>
    <x v="1"/>
    <n v="13861.55"/>
    <n v="33267.720000000008"/>
    <n v="33267.72"/>
    <n v="33267.72"/>
    <n v="22178.44"/>
    <n v="5544.6"/>
    <n v="0"/>
    <n v="0"/>
    <n v="0"/>
    <n v="0"/>
    <n v="0"/>
    <n v="0"/>
    <n v="0"/>
    <n v="0"/>
    <n v="0"/>
    <n v="0"/>
    <n v="47129.270000000004"/>
    <n v="94258.48000000001"/>
    <n v="141387.75"/>
  </r>
  <r>
    <s v="DI0011918"/>
    <s v="DI00119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787.21"/>
    <n v="0"/>
    <n v="0"/>
    <n v="0"/>
    <n v="0"/>
    <n v="159300"/>
    <d v="2023-04-26T00:00:00"/>
    <d v="2031-04-26T00:00:00"/>
    <n v="159300"/>
    <n v="5.7388888888888889"/>
    <n v="8"/>
    <n v="5.9299999999999999E-2"/>
    <n v="5.7388888888888889"/>
    <n v="8"/>
    <n v="5.9299999999999999E-2"/>
    <x v="1"/>
    <x v="1"/>
    <n v="3936.05"/>
    <n v="9446.52"/>
    <n v="9446.52"/>
    <n v="9446.52"/>
    <n v="7347.24"/>
    <n v="4198.3999999999996"/>
    <n v="1049.5999999999999"/>
    <n v="0"/>
    <n v="0"/>
    <n v="0"/>
    <n v="0"/>
    <n v="0"/>
    <n v="0"/>
    <n v="0"/>
    <n v="0"/>
    <n v="0"/>
    <n v="13382.57"/>
    <n v="31488.28"/>
    <n v="44870.85"/>
  </r>
  <r>
    <s v="DI0011922"/>
    <s v="DI001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5-17T00:00:00"/>
    <d v="2025-05-17T00:00:00"/>
    <n v="365210"/>
    <n v="0"/>
    <n v="2"/>
    <n v="3.8199999999999998E-2"/>
    <n v="0"/>
    <n v="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3"/>
    <s v="DI0011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6480"/>
    <n v="0"/>
    <n v="0"/>
    <n v="3534.89"/>
    <n v="0"/>
    <n v="0"/>
    <n v="0"/>
    <n v="0"/>
    <n v="986480"/>
    <d v="2023-05-17T00:00:00"/>
    <d v="2026-05-17T00:00:00"/>
    <n v="986480"/>
    <n v="0.79722222222222228"/>
    <n v="3"/>
    <n v="4.2999999999999997E-2"/>
    <n v="0.79722222222222239"/>
    <n v="3"/>
    <n v="4.2999999999999997E-2"/>
    <x v="1"/>
    <x v="1"/>
    <n v="15907"/>
    <n v="8837.2000000000007"/>
    <n v="0"/>
    <n v="0"/>
    <n v="0"/>
    <n v="0"/>
    <n v="0"/>
    <n v="0"/>
    <n v="0"/>
    <n v="0"/>
    <n v="0"/>
    <n v="0"/>
    <n v="0"/>
    <n v="0"/>
    <n v="0"/>
    <n v="0"/>
    <n v="24744.2"/>
    <n v="0"/>
    <n v="24744.2"/>
  </r>
  <r>
    <s v="DI0011924"/>
    <s v="DI0011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3435"/>
    <n v="0"/>
    <n v="0"/>
    <n v="3349.73"/>
    <n v="0"/>
    <n v="0"/>
    <n v="0"/>
    <n v="0"/>
    <n v="853435"/>
    <d v="2023-05-17T00:00:00"/>
    <d v="2027-05-17T00:00:00"/>
    <n v="853435"/>
    <n v="1.7972222222222223"/>
    <n v="4"/>
    <n v="4.7100000000000003E-2"/>
    <n v="1.7972222222222223"/>
    <n v="4"/>
    <n v="4.7100000000000003E-2"/>
    <x v="1"/>
    <x v="1"/>
    <n v="16748.650000000001"/>
    <n v="38521.900000000009"/>
    <n v="8374.35"/>
    <n v="0"/>
    <n v="0"/>
    <n v="0"/>
    <n v="0"/>
    <n v="0"/>
    <n v="0"/>
    <n v="0"/>
    <n v="0"/>
    <n v="0"/>
    <n v="0"/>
    <n v="0"/>
    <n v="0"/>
    <n v="0"/>
    <n v="55270.55000000001"/>
    <n v="8374.35"/>
    <n v="63644.900000000009"/>
  </r>
  <r>
    <s v="DI0011925"/>
    <s v="DI0011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6685"/>
    <n v="0"/>
    <n v="0"/>
    <n v="4041.99"/>
    <n v="0"/>
    <n v="0"/>
    <n v="0"/>
    <n v="0"/>
    <n v="956685"/>
    <d v="2023-05-17T00:00:00"/>
    <d v="2028-05-17T00:00:00"/>
    <n v="956685"/>
    <n v="2.7972222222222221"/>
    <n v="5"/>
    <n v="5.0700000000000002E-2"/>
    <n v="2.7972222222222221"/>
    <n v="5"/>
    <n v="5.0699999999999995E-2"/>
    <x v="1"/>
    <x v="1"/>
    <n v="20209.949999999997"/>
    <n v="48503.879999999983"/>
    <n v="46482.89"/>
    <n v="10105"/>
    <n v="0"/>
    <n v="0"/>
    <n v="0"/>
    <n v="0"/>
    <n v="0"/>
    <n v="0"/>
    <n v="0"/>
    <n v="0"/>
    <n v="0"/>
    <n v="0"/>
    <n v="0"/>
    <n v="0"/>
    <n v="68713.829999999987"/>
    <n v="56587.89"/>
    <n v="125301.71999999999"/>
  </r>
  <r>
    <s v="DI0011926"/>
    <s v="DI0011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4517.5"/>
    <n v="0"/>
    <n v="0"/>
    <n v="3012.84"/>
    <n v="0"/>
    <n v="0"/>
    <n v="0"/>
    <n v="0"/>
    <n v="674517.5"/>
    <d v="2023-05-17T00:00:00"/>
    <d v="2029-05-17T00:00:00"/>
    <n v="674517.5"/>
    <n v="3.7972222222222221"/>
    <n v="6"/>
    <n v="5.3600000000000002E-2"/>
    <n v="3.7972222222222225"/>
    <n v="6"/>
    <n v="5.3600000000000002E-2"/>
    <x v="1"/>
    <x v="1"/>
    <n v="15064.2"/>
    <n v="36154.080000000002"/>
    <n v="36154.080000000002"/>
    <n v="34647.660000000003"/>
    <n v="7532.1"/>
    <n v="0"/>
    <n v="0"/>
    <n v="0"/>
    <n v="0"/>
    <n v="0"/>
    <n v="0"/>
    <n v="0"/>
    <n v="0"/>
    <n v="0"/>
    <n v="0"/>
    <n v="0"/>
    <n v="51218.28"/>
    <n v="78333.840000000011"/>
    <n v="129552.12000000001"/>
  </r>
  <r>
    <s v="DI0011927"/>
    <s v="DI0011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56852.5"/>
    <n v="0"/>
    <n v="0"/>
    <n v="6377.21"/>
    <n v="0"/>
    <n v="0"/>
    <n v="0"/>
    <n v="0"/>
    <n v="1356852.5"/>
    <d v="2023-05-17T00:00:00"/>
    <d v="2030-05-17T00:00:00"/>
    <n v="1356852.5"/>
    <n v="4.7972222222222225"/>
    <n v="7"/>
    <n v="5.6399999999999999E-2"/>
    <n v="4.7972222222222225"/>
    <n v="7"/>
    <n v="5.6399999999999999E-2"/>
    <x v="1"/>
    <x v="1"/>
    <n v="31886.05"/>
    <n v="76526.52"/>
    <n v="76526.52"/>
    <n v="76526.52"/>
    <n v="54206.25"/>
    <n v="15943"/>
    <n v="0"/>
    <n v="0"/>
    <n v="0"/>
    <n v="0"/>
    <n v="0"/>
    <n v="0"/>
    <n v="0"/>
    <n v="0"/>
    <n v="0"/>
    <n v="0"/>
    <n v="108412.57"/>
    <n v="223202.29"/>
    <n v="331614.86"/>
  </r>
  <r>
    <s v="DI0011928"/>
    <s v="DI0011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27237.5"/>
    <n v="0"/>
    <n v="0"/>
    <n v="24348.77"/>
    <n v="0"/>
    <n v="0"/>
    <n v="0"/>
    <n v="0"/>
    <n v="4927237.5"/>
    <d v="2023-05-17T00:00:00"/>
    <d v="2031-05-17T00:00:00"/>
    <n v="4927237.5"/>
    <n v="5.7972222222222225"/>
    <n v="8"/>
    <n v="5.9299999999999999E-2"/>
    <n v="5.7972222222222225"/>
    <n v="8"/>
    <n v="5.9299999999999992E-2"/>
    <x v="1"/>
    <x v="1"/>
    <n v="121743.85"/>
    <n v="292185.24"/>
    <n v="292185.24"/>
    <n v="292185.24"/>
    <n v="235371.42"/>
    <n v="137976.37"/>
    <n v="40581.300000000003"/>
    <n v="0"/>
    <n v="0"/>
    <n v="0"/>
    <n v="0"/>
    <n v="0"/>
    <n v="0"/>
    <n v="0"/>
    <n v="0"/>
    <n v="0"/>
    <n v="413929.08999999997"/>
    <n v="998299.57000000007"/>
    <n v="1412228.6600000001"/>
  </r>
  <r>
    <s v="DI0011929"/>
    <s v="DI0011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71029.5"/>
    <n v="0"/>
    <n v="0"/>
    <n v="21067.58"/>
    <n v="0"/>
    <n v="0"/>
    <n v="0"/>
    <n v="0"/>
    <n v="4071029.5"/>
    <d v="2023-05-17T00:00:00"/>
    <d v="2032-05-17T00:00:00"/>
    <n v="4071029.5"/>
    <n v="6.7972222222222225"/>
    <n v="9"/>
    <n v="6.2100000000000002E-2"/>
    <n v="6.7972222222222234"/>
    <n v="9"/>
    <n v="6.2100000000000002E-2"/>
    <x v="1"/>
    <x v="1"/>
    <n v="105337.90000000001"/>
    <n v="252810.96000000008"/>
    <n v="252810.96"/>
    <n v="252810.96"/>
    <n v="215942.66"/>
    <n v="152739.93"/>
    <n v="89537.18"/>
    <n v="26334.45"/>
    <n v="0"/>
    <n v="0"/>
    <n v="0"/>
    <n v="0"/>
    <n v="0"/>
    <n v="0"/>
    <n v="0"/>
    <n v="0"/>
    <n v="358148.8600000001"/>
    <n v="990176.1399999999"/>
    <n v="1348325"/>
  </r>
  <r>
    <s v="DI00119210"/>
    <s v="DI00119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53631.5"/>
    <n v="0"/>
    <n v="0"/>
    <n v="3540.5"/>
    <n v="0"/>
    <n v="0"/>
    <n v="0"/>
    <n v="0"/>
    <n v="653631.5"/>
    <d v="2023-05-17T00:00:00"/>
    <d v="2033-05-17T00:00:00"/>
    <n v="653631.5"/>
    <n v="7.7972222222222225"/>
    <n v="10"/>
    <n v="6.5000000000000002E-2"/>
    <n v="7.7972222222222234"/>
    <n v="10"/>
    <n v="6.5000000000000002E-2"/>
    <x v="1"/>
    <x v="1"/>
    <n v="17702.5"/>
    <n v="42486"/>
    <n v="42486"/>
    <n v="42486"/>
    <n v="37529.300000000003"/>
    <n v="29032.1"/>
    <n v="20534.900000000001"/>
    <n v="12037.7"/>
    <n v="3540.5"/>
    <n v="0"/>
    <n v="0"/>
    <n v="0"/>
    <n v="0"/>
    <n v="0"/>
    <n v="0"/>
    <n v="0"/>
    <n v="60188.5"/>
    <n v="187646.5"/>
    <n v="247835"/>
  </r>
  <r>
    <s v="DI0011932"/>
    <s v="DI0011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5-24T00:00:00"/>
    <d v="2025-05-24T00:00:00"/>
    <n v="885885"/>
    <n v="0"/>
    <n v="2"/>
    <n v="3.8199999999999998E-2"/>
    <n v="0"/>
    <n v="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3"/>
    <s v="DI0011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99302.5"/>
    <n v="0"/>
    <n v="0"/>
    <n v="2864.17"/>
    <n v="0"/>
    <n v="0"/>
    <n v="0"/>
    <n v="0"/>
    <n v="799302.5"/>
    <d v="2023-05-24T00:00:00"/>
    <d v="2026-05-24T00:00:00"/>
    <n v="799302.5"/>
    <n v="0.81666666666666665"/>
    <n v="3"/>
    <n v="4.2999999999999997E-2"/>
    <n v="0.81666666666666665"/>
    <n v="3"/>
    <n v="4.2999999999999997E-2"/>
    <x v="1"/>
    <x v="1"/>
    <n v="12888.76"/>
    <n v="7160.4"/>
    <n v="0"/>
    <n v="0"/>
    <n v="0"/>
    <n v="0"/>
    <n v="0"/>
    <n v="0"/>
    <n v="0"/>
    <n v="0"/>
    <n v="0"/>
    <n v="0"/>
    <n v="0"/>
    <n v="0"/>
    <n v="0"/>
    <n v="0"/>
    <n v="20049.16"/>
    <n v="0"/>
    <n v="20049.16"/>
  </r>
  <r>
    <s v="DI0011934"/>
    <s v="DI0011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32377.5"/>
    <n v="0"/>
    <n v="0"/>
    <n v="6014.58"/>
    <n v="0"/>
    <n v="0"/>
    <n v="0"/>
    <n v="0"/>
    <n v="1532377.5"/>
    <d v="2023-05-24T00:00:00"/>
    <d v="2027-05-24T00:00:00"/>
    <n v="1532377.5"/>
    <n v="1.8166666666666667"/>
    <n v="4"/>
    <n v="4.7100000000000003E-2"/>
    <n v="1.8166666666666669"/>
    <n v="4"/>
    <n v="4.7100000000000003E-2"/>
    <x v="1"/>
    <x v="1"/>
    <n v="30072.9"/>
    <n v="69167.67"/>
    <n v="15036.45"/>
    <n v="0"/>
    <n v="0"/>
    <n v="0"/>
    <n v="0"/>
    <n v="0"/>
    <n v="0"/>
    <n v="0"/>
    <n v="0"/>
    <n v="0"/>
    <n v="0"/>
    <n v="0"/>
    <n v="0"/>
    <n v="0"/>
    <n v="99240.57"/>
    <n v="15036.45"/>
    <n v="114277.02"/>
  </r>
  <r>
    <s v="DI0011935"/>
    <s v="DI0011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71505"/>
    <n v="0"/>
    <n v="0"/>
    <n v="10019.61"/>
    <n v="0"/>
    <n v="0"/>
    <n v="0"/>
    <n v="0"/>
    <n v="2371505"/>
    <d v="2023-05-24T00:00:00"/>
    <d v="2028-05-24T00:00:00"/>
    <n v="2371505"/>
    <n v="2.8166666666666669"/>
    <n v="5"/>
    <n v="5.0700000000000002E-2"/>
    <n v="2.8166666666666669"/>
    <n v="5"/>
    <n v="5.0700000000000002E-2"/>
    <x v="1"/>
    <x v="1"/>
    <n v="50098.05"/>
    <n v="120235.32"/>
    <n v="115225.51"/>
    <n v="25049"/>
    <n v="0"/>
    <n v="0"/>
    <n v="0"/>
    <n v="0"/>
    <n v="0"/>
    <n v="0"/>
    <n v="0"/>
    <n v="0"/>
    <n v="0"/>
    <n v="0"/>
    <n v="0"/>
    <n v="0"/>
    <n v="170333.37"/>
    <n v="140274.51"/>
    <n v="310607.88"/>
  </r>
  <r>
    <s v="DI0011936"/>
    <s v="DI0011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65562.5"/>
    <n v="0"/>
    <n v="0"/>
    <n v="19946.18"/>
    <n v="0"/>
    <n v="0"/>
    <n v="0"/>
    <n v="0"/>
    <n v="4465562.5"/>
    <d v="2023-05-24T00:00:00"/>
    <d v="2029-05-24T00:00:00"/>
    <n v="4465562.5"/>
    <n v="3.8166666666666669"/>
    <n v="6"/>
    <n v="5.3600000000000002E-2"/>
    <n v="3.8166666666666673"/>
    <n v="6"/>
    <n v="5.3600000000000002E-2"/>
    <x v="1"/>
    <x v="1"/>
    <n v="99730.9"/>
    <n v="239354.15999999995"/>
    <n v="239354.16"/>
    <n v="229381.07"/>
    <n v="49865.45"/>
    <n v="0"/>
    <n v="0"/>
    <n v="0"/>
    <n v="0"/>
    <n v="0"/>
    <n v="0"/>
    <n v="0"/>
    <n v="0"/>
    <n v="0"/>
    <n v="0"/>
    <n v="0"/>
    <n v="339085.05999999994"/>
    <n v="518600.68"/>
    <n v="857685.74"/>
  </r>
  <r>
    <s v="DI0011937"/>
    <s v="DI0011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55545"/>
    <n v="0"/>
    <n v="0"/>
    <n v="35981.06"/>
    <n v="0"/>
    <n v="0"/>
    <n v="0"/>
    <n v="0"/>
    <n v="7655545"/>
    <d v="2023-05-24T00:00:00"/>
    <d v="2030-05-24T00:00:00"/>
    <n v="7655545"/>
    <n v="4.8166666666666664"/>
    <n v="7"/>
    <n v="5.6399999999999999E-2"/>
    <n v="4.8166666666666664"/>
    <n v="7"/>
    <n v="5.6399999999999999E-2"/>
    <x v="1"/>
    <x v="1"/>
    <n v="179905.3"/>
    <n v="431772.72"/>
    <n v="431772.72"/>
    <n v="431772.72"/>
    <n v="305839.01"/>
    <n v="89952.65"/>
    <n v="0"/>
    <n v="0"/>
    <n v="0"/>
    <n v="0"/>
    <n v="0"/>
    <n v="0"/>
    <n v="0"/>
    <n v="0"/>
    <n v="0"/>
    <n v="0"/>
    <n v="611678.02"/>
    <n v="1259337.0999999999"/>
    <n v="1871015.1199999999"/>
  </r>
  <r>
    <s v="DI0011938"/>
    <s v="DI0011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14362.5"/>
    <n v="0"/>
    <n v="0"/>
    <n v="5506.81"/>
    <n v="0"/>
    <n v="0"/>
    <n v="0"/>
    <n v="0"/>
    <n v="1114362.5"/>
    <d v="2023-05-24T00:00:00"/>
    <d v="2031-05-24T00:00:00"/>
    <n v="1114362.5"/>
    <n v="5.8166666666666664"/>
    <n v="8"/>
    <n v="5.9299999999999999E-2"/>
    <n v="5.8166666666666655"/>
    <n v="8"/>
    <n v="5.9299999999999992E-2"/>
    <x v="1"/>
    <x v="1"/>
    <n v="27534.050000000003"/>
    <n v="66081.719999999987"/>
    <n v="66081.72"/>
    <n v="66081.72"/>
    <n v="53232.52"/>
    <n v="31205.25"/>
    <n v="9178"/>
    <n v="0"/>
    <n v="0"/>
    <n v="0"/>
    <n v="0"/>
    <n v="0"/>
    <n v="0"/>
    <n v="0"/>
    <n v="0"/>
    <n v="0"/>
    <n v="93615.76999999999"/>
    <n v="225779.21"/>
    <n v="319394.98"/>
  </r>
  <r>
    <s v="DI0011939"/>
    <s v="DI0011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3-05-24T00:00:00"/>
    <d v="2032-05-24T00:00:00"/>
    <n v="265500"/>
    <n v="6.8166666666666664"/>
    <n v="9"/>
    <n v="6.2100000000000002E-2"/>
    <n v="6.8166666666666655"/>
    <n v="9"/>
    <n v="6.2099999999999995E-2"/>
    <x v="1"/>
    <x v="1"/>
    <n v="6869.8"/>
    <n v="16487.519999999997"/>
    <n v="16487.52"/>
    <n v="16487.52"/>
    <n v="14083.09"/>
    <n v="9961.2099999999991"/>
    <n v="5839.33"/>
    <n v="1717.45"/>
    <n v="0"/>
    <n v="0"/>
    <n v="0"/>
    <n v="0"/>
    <n v="0"/>
    <n v="0"/>
    <n v="0"/>
    <n v="0"/>
    <n v="23357.319999999996"/>
    <n v="64576.12"/>
    <n v="87933.440000000002"/>
  </r>
  <r>
    <s v="DI00119310"/>
    <s v="DI00119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1227.5"/>
    <n v="0"/>
    <n v="0"/>
    <n v="1956.65"/>
    <n v="0"/>
    <n v="0"/>
    <n v="0"/>
    <n v="0"/>
    <n v="361227.5"/>
    <d v="2023-05-24T00:00:00"/>
    <d v="2033-05-24T00:00:00"/>
    <n v="361227.5"/>
    <n v="7.8166666666666664"/>
    <n v="10"/>
    <n v="6.5000000000000002E-2"/>
    <n v="7.8166666666666655"/>
    <n v="10"/>
    <n v="6.5000000000000002E-2"/>
    <x v="1"/>
    <x v="1"/>
    <n v="9783.25"/>
    <n v="23479.800000000003"/>
    <n v="23479.8"/>
    <n v="23479.8"/>
    <n v="20740.490000000002"/>
    <n v="16044.53"/>
    <n v="11348.57"/>
    <n v="6652.61"/>
    <n v="1956.65"/>
    <n v="0"/>
    <n v="0"/>
    <n v="0"/>
    <n v="0"/>
    <n v="0"/>
    <n v="0"/>
    <n v="0"/>
    <n v="33263.050000000003"/>
    <n v="103702.45"/>
    <n v="136965.5"/>
  </r>
  <r>
    <s v="DI0011941"/>
    <s v="DI00119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5750000000000002"/>
    <n v="10"/>
    <n v="7.8262999999999999E-2"/>
    <n v="7.5750000000000002"/>
    <n v="10"/>
    <n v="7.8262999999999999E-2"/>
    <x v="1"/>
    <x v="1"/>
    <n v="78263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23478900"/>
    <n v="101741900"/>
    <n v="125220800"/>
  </r>
  <r>
    <s v="DI0011951"/>
    <s v="DI00119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5750000000000002"/>
    <n v="10"/>
    <n v="7.8262999999999999E-2"/>
    <n v="7.5750000000000002"/>
    <n v="10"/>
    <n v="7.8262999999999999E-2"/>
    <x v="1"/>
    <x v="1"/>
    <n v="78263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23478900"/>
    <n v="101741900"/>
    <n v="125220800"/>
  </r>
  <r>
    <s v="DI0011961"/>
    <s v="DI001196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14173820.699999999"/>
    <n v="0"/>
    <n v="0"/>
    <n v="0"/>
    <n v="0"/>
    <n v="0"/>
    <n v="0"/>
    <n v="0"/>
    <n v="14173820.699999999"/>
    <d v="2023-03-10T00:00:00"/>
    <d v="2028-03-10T00:00:00"/>
    <n v="14173820.699999999"/>
    <n v="2.6111111111111112"/>
    <n v="5"/>
    <n v="7.1294999999999997E-2"/>
    <n v="2.6111111111111112"/>
    <n v="5"/>
    <n v="7.1294999999999997E-2"/>
    <x v="1"/>
    <x v="1"/>
    <n v="505261.27"/>
    <n v="1010522.54"/>
    <n v="1010522.54"/>
    <n v="505261.27"/>
    <n v="0"/>
    <n v="0"/>
    <n v="0"/>
    <n v="0"/>
    <n v="0"/>
    <n v="0"/>
    <n v="0"/>
    <n v="0"/>
    <n v="0"/>
    <n v="0"/>
    <n v="0"/>
    <n v="0"/>
    <n v="1515783.81"/>
    <n v="1515783.81"/>
    <n v="3031567.62"/>
  </r>
  <r>
    <s v="DI0011972"/>
    <s v="DI00119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26550"/>
    <n v="84.52"/>
    <n v="0"/>
    <n v="0"/>
    <n v="0"/>
    <n v="0"/>
    <n v="0"/>
    <d v="2023-07-03T00:00:00"/>
    <d v="2025-07-03T00:00:00"/>
    <n v="53100"/>
    <n v="0"/>
    <n v="2"/>
    <n v="3.8199999999999998E-2"/>
    <n v="0"/>
    <n v="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3"/>
    <s v="DI00119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5730"/>
    <n v="0"/>
    <n v="0"/>
    <n v="522.20000000000005"/>
    <n v="0"/>
    <n v="0"/>
    <n v="0"/>
    <n v="0"/>
    <n v="145730"/>
    <d v="2023-07-03T00:00:00"/>
    <d v="2026-07-03T00:00:00"/>
    <n v="145730"/>
    <n v="0.92500000000000004"/>
    <n v="3"/>
    <n v="4.2999999999999997E-2"/>
    <n v="0.92500000000000004"/>
    <n v="3"/>
    <n v="4.2999999999999997E-2"/>
    <x v="1"/>
    <x v="1"/>
    <n v="2611"/>
    <n v="2088.7999999999997"/>
    <n v="0"/>
    <n v="0"/>
    <n v="0"/>
    <n v="0"/>
    <n v="0"/>
    <n v="0"/>
    <n v="0"/>
    <n v="0"/>
    <n v="0"/>
    <n v="0"/>
    <n v="0"/>
    <n v="0"/>
    <n v="0"/>
    <n v="0"/>
    <n v="4699.7999999999993"/>
    <n v="0"/>
    <n v="4699.7999999999993"/>
  </r>
  <r>
    <s v="DI0011974"/>
    <s v="DI00119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8240"/>
    <n v="0"/>
    <n v="0"/>
    <n v="778.09"/>
    <n v="0"/>
    <n v="0"/>
    <n v="0"/>
    <n v="0"/>
    <n v="198240"/>
    <d v="2023-07-03T00:00:00"/>
    <d v="2027-07-03T00:00:00"/>
    <n v="198240"/>
    <n v="1.925"/>
    <n v="4"/>
    <n v="4.7100000000000003E-2"/>
    <n v="1.925"/>
    <n v="4"/>
    <n v="4.7100000000000003E-2"/>
    <x v="1"/>
    <x v="1"/>
    <n v="3890.4500000000003"/>
    <n v="9337.08"/>
    <n v="3112.39"/>
    <n v="0"/>
    <n v="0"/>
    <n v="0"/>
    <n v="0"/>
    <n v="0"/>
    <n v="0"/>
    <n v="0"/>
    <n v="0"/>
    <n v="0"/>
    <n v="0"/>
    <n v="0"/>
    <n v="0"/>
    <n v="0"/>
    <n v="13227.53"/>
    <n v="3112.39"/>
    <n v="16339.92"/>
  </r>
  <r>
    <s v="DI0011975"/>
    <s v="DI00119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92917.5"/>
    <n v="0"/>
    <n v="0"/>
    <n v="12222.58"/>
    <n v="0"/>
    <n v="0"/>
    <n v="0"/>
    <n v="0"/>
    <n v="2892917.5"/>
    <d v="2023-07-03T00:00:00"/>
    <d v="2028-07-03T00:00:00"/>
    <n v="2892917.5"/>
    <n v="2.9249999999999998"/>
    <n v="5"/>
    <n v="5.0700000000000002E-2"/>
    <n v="2.9249999999999998"/>
    <n v="5"/>
    <n v="5.0700000000000002E-2"/>
    <x v="1"/>
    <x v="1"/>
    <n v="61112.9"/>
    <n v="146670.96"/>
    <n v="146670.96"/>
    <n v="48890.32"/>
    <n v="0"/>
    <n v="0"/>
    <n v="0"/>
    <n v="0"/>
    <n v="0"/>
    <n v="0"/>
    <n v="0"/>
    <n v="0"/>
    <n v="0"/>
    <n v="0"/>
    <n v="0"/>
    <n v="0"/>
    <n v="207783.86"/>
    <n v="195561.28"/>
    <n v="403345.14"/>
  </r>
  <r>
    <s v="DI0011976"/>
    <s v="DI00119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498657.5"/>
    <n v="0"/>
    <n v="0"/>
    <n v="51360.67"/>
    <n v="0"/>
    <n v="0"/>
    <n v="0"/>
    <n v="0"/>
    <n v="11498657.5"/>
    <d v="2023-07-03T00:00:00"/>
    <d v="2029-07-03T00:00:00"/>
    <n v="11498657.5"/>
    <n v="3.9249999999999998"/>
    <n v="6"/>
    <n v="5.3600000000000002E-2"/>
    <n v="3.9249999999999998"/>
    <n v="6"/>
    <n v="5.3600000000000002E-2"/>
    <x v="1"/>
    <x v="1"/>
    <n v="256803.34999999998"/>
    <n v="616328.03999999992"/>
    <n v="616328.04"/>
    <n v="616328.04"/>
    <n v="205442.71"/>
    <n v="0"/>
    <n v="0"/>
    <n v="0"/>
    <n v="0"/>
    <n v="0"/>
    <n v="0"/>
    <n v="0"/>
    <n v="0"/>
    <n v="0"/>
    <n v="0"/>
    <n v="0"/>
    <n v="873131.3899999999"/>
    <n v="1438098.79"/>
    <n v="2311230.1799999997"/>
  </r>
  <r>
    <s v="DI0011981"/>
    <s v="DI00119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5750000000000002"/>
    <n v="10"/>
    <n v="7.8262999999999999E-2"/>
    <n v="7.5750000000000002"/>
    <n v="10"/>
    <n v="7.8262999999999999E-2"/>
    <x v="1"/>
    <x v="1"/>
    <n v="78263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23478900"/>
    <n v="101741900"/>
    <n v="125220800"/>
  </r>
  <r>
    <s v="DI0011991"/>
    <s v="DI0011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96720.37"/>
    <n v="0"/>
    <n v="0"/>
    <n v="0"/>
    <n v="0"/>
    <n v="0"/>
    <n v="0"/>
    <n v="0"/>
    <n v="2296720.37"/>
    <d v="2023-03-10T00:00:00"/>
    <d v="2028-03-10T00:00:00"/>
    <n v="2296720.37"/>
    <n v="2.6111111111111112"/>
    <n v="5"/>
    <n v="7.1294999999999997E-2"/>
    <n v="2.6111111111111112"/>
    <n v="5"/>
    <n v="7.1294999999999997E-2"/>
    <x v="1"/>
    <x v="1"/>
    <n v="81872.34"/>
    <n v="163744.68"/>
    <n v="163744.68"/>
    <n v="81872.34"/>
    <n v="0"/>
    <n v="0"/>
    <n v="0"/>
    <n v="0"/>
    <n v="0"/>
    <n v="0"/>
    <n v="0"/>
    <n v="0"/>
    <n v="0"/>
    <n v="0"/>
    <n v="0"/>
    <n v="0"/>
    <n v="245617.02"/>
    <n v="245617.02"/>
    <n v="491234.04"/>
  </r>
  <r>
    <s v="DI0012001"/>
    <s v="DI0012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90219.5"/>
    <n v="0"/>
    <n v="0"/>
    <n v="0"/>
    <n v="0"/>
    <n v="0"/>
    <n v="0"/>
    <n v="0"/>
    <n v="3690219.5"/>
    <d v="2023-03-10T00:00:00"/>
    <d v="2028-03-10T00:00:00"/>
    <n v="3690219.5"/>
    <n v="2.6111111111111112"/>
    <n v="5"/>
    <n v="7.1294999999999997E-2"/>
    <n v="2.6111111111111112"/>
    <n v="5"/>
    <n v="7.1294999999999997E-2"/>
    <x v="1"/>
    <x v="1"/>
    <n v="131547.1"/>
    <n v="263094.2"/>
    <n v="263094.2"/>
    <n v="131547.1"/>
    <n v="0"/>
    <n v="0"/>
    <n v="0"/>
    <n v="0"/>
    <n v="0"/>
    <n v="0"/>
    <n v="0"/>
    <n v="0"/>
    <n v="0"/>
    <n v="0"/>
    <n v="0"/>
    <n v="0"/>
    <n v="394641.30000000005"/>
    <n v="394641.30000000005"/>
    <n v="789282.60000000009"/>
  </r>
  <r>
    <s v="DI0012011"/>
    <s v="DI0012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64683.39"/>
    <n v="0"/>
    <n v="0"/>
    <n v="0"/>
    <n v="0"/>
    <n v="0"/>
    <n v="0"/>
    <n v="0"/>
    <n v="2864683.39"/>
    <d v="2023-03-15T00:00:00"/>
    <d v="2029-03-15T00:00:00"/>
    <n v="2864683.39"/>
    <n v="3.625"/>
    <n v="6"/>
    <n v="7.3772000000000004E-2"/>
    <n v="3.625"/>
    <n v="6"/>
    <n v="7.3772000000000004E-2"/>
    <x v="1"/>
    <x v="1"/>
    <n v="105666.71"/>
    <n v="211333.42"/>
    <n v="211333.42"/>
    <n v="211333.42"/>
    <n v="105666.71"/>
    <n v="0"/>
    <n v="0"/>
    <n v="0"/>
    <n v="0"/>
    <n v="0"/>
    <n v="0"/>
    <n v="0"/>
    <n v="0"/>
    <n v="0"/>
    <n v="0"/>
    <n v="0"/>
    <n v="317000.13"/>
    <n v="528333.55000000005"/>
    <n v="845333.68"/>
  </r>
  <r>
    <s v="DI0012022"/>
    <s v="DI001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0270"/>
    <n v="0"/>
    <n v="90270"/>
    <n v="287.36"/>
    <n v="0"/>
    <n v="0"/>
    <n v="0"/>
    <n v="0"/>
    <n v="0"/>
    <d v="2023-07-11T00:00:00"/>
    <d v="2025-07-11T00:00:00"/>
    <n v="180540"/>
    <n v="0"/>
    <n v="2"/>
    <n v="3.8199999999999998E-2"/>
    <n v="0"/>
    <n v="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3"/>
    <s v="DI001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5642.5"/>
    <n v="0"/>
    <n v="0"/>
    <n v="593.54999999999995"/>
    <n v="0"/>
    <n v="0"/>
    <n v="0"/>
    <n v="0"/>
    <n v="165642.5"/>
    <d v="2023-07-11T00:00:00"/>
    <d v="2026-07-11T00:00:00"/>
    <n v="165642.5"/>
    <n v="0.94722222222222219"/>
    <n v="3"/>
    <n v="4.2999999999999997E-2"/>
    <n v="0.94722222222222219"/>
    <n v="3"/>
    <n v="4.2999999999999997E-2"/>
    <x v="1"/>
    <x v="1"/>
    <n v="2967.75"/>
    <n v="2374.2299999999996"/>
    <n v="0"/>
    <n v="0"/>
    <n v="0"/>
    <n v="0"/>
    <n v="0"/>
    <n v="0"/>
    <n v="0"/>
    <n v="0"/>
    <n v="0"/>
    <n v="0"/>
    <n v="0"/>
    <n v="0"/>
    <n v="0"/>
    <n v="0"/>
    <n v="5341.98"/>
    <n v="0"/>
    <n v="5341.98"/>
  </r>
  <r>
    <s v="DI0012024"/>
    <s v="DI0012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9827.5"/>
    <n v="0"/>
    <n v="0"/>
    <n v="352.57"/>
    <n v="0"/>
    <n v="0"/>
    <n v="0"/>
    <n v="0"/>
    <n v="89827.5"/>
    <d v="2023-07-11T00:00:00"/>
    <d v="2027-07-11T00:00:00"/>
    <n v="89827.5"/>
    <n v="1.9472222222222222"/>
    <n v="4"/>
    <n v="4.7100000000000003E-2"/>
    <n v="1.9472222222222222"/>
    <n v="4"/>
    <n v="4.7100000000000003E-2"/>
    <x v="1"/>
    <x v="1"/>
    <n v="1762.85"/>
    <n v="4230.8400000000011"/>
    <n v="1410.31"/>
    <n v="0"/>
    <n v="0"/>
    <n v="0"/>
    <n v="0"/>
    <n v="0"/>
    <n v="0"/>
    <n v="0"/>
    <n v="0"/>
    <n v="0"/>
    <n v="0"/>
    <n v="0"/>
    <n v="0"/>
    <n v="0"/>
    <n v="5993.6900000000005"/>
    <n v="1410.31"/>
    <n v="7404"/>
  </r>
  <r>
    <s v="DI0012025"/>
    <s v="DI0012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2840"/>
    <n v="0"/>
    <n v="0"/>
    <n v="688"/>
    <n v="0"/>
    <n v="0"/>
    <n v="0"/>
    <n v="0"/>
    <n v="162840"/>
    <d v="2023-07-11T00:00:00"/>
    <d v="2028-07-11T00:00:00"/>
    <n v="162840"/>
    <n v="2.9472222222222224"/>
    <n v="5"/>
    <n v="5.0700000000000002E-2"/>
    <n v="2.9472222222222224"/>
    <n v="5"/>
    <n v="5.0700000000000009E-2"/>
    <x v="1"/>
    <x v="1"/>
    <n v="3440"/>
    <n v="8256"/>
    <n v="8256"/>
    <n v="2752"/>
    <n v="0"/>
    <n v="0"/>
    <n v="0"/>
    <n v="0"/>
    <n v="0"/>
    <n v="0"/>
    <n v="0"/>
    <n v="0"/>
    <n v="0"/>
    <n v="0"/>
    <n v="0"/>
    <n v="0"/>
    <n v="11696"/>
    <n v="11008"/>
    <n v="22704"/>
  </r>
  <r>
    <s v="DI0012026"/>
    <s v="DI0012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367.5"/>
    <n v="0"/>
    <n v="0"/>
    <n v="417.04"/>
    <n v="0"/>
    <n v="0"/>
    <n v="0"/>
    <n v="0"/>
    <n v="93367.5"/>
    <d v="2023-07-11T00:00:00"/>
    <d v="2029-07-11T00:00:00"/>
    <n v="93367.5"/>
    <n v="3.9472222222222224"/>
    <n v="6"/>
    <n v="5.3600000000000002E-2"/>
    <n v="3.9472222222222224"/>
    <n v="6"/>
    <n v="5.3600000000000009E-2"/>
    <x v="1"/>
    <x v="1"/>
    <n v="2085.2000000000003"/>
    <n v="5004.4800000000005"/>
    <n v="5004.4799999999996"/>
    <n v="5004.4799999999996"/>
    <n v="1668.16"/>
    <n v="0"/>
    <n v="0"/>
    <n v="0"/>
    <n v="0"/>
    <n v="0"/>
    <n v="0"/>
    <n v="0"/>
    <n v="0"/>
    <n v="0"/>
    <n v="0"/>
    <n v="0"/>
    <n v="7089.68"/>
    <n v="11677.119999999999"/>
    <n v="18766.8"/>
  </r>
  <r>
    <s v="DI0012027"/>
    <s v="DI0012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710"/>
    <n v="0"/>
    <n v="0"/>
    <n v="468.64"/>
    <n v="0"/>
    <n v="0"/>
    <n v="0"/>
    <n v="0"/>
    <n v="99710"/>
    <d v="2023-07-11T00:00:00"/>
    <d v="2030-07-11T00:00:00"/>
    <n v="99710"/>
    <n v="4.947222222222222"/>
    <n v="7"/>
    <n v="5.6399999999999999E-2"/>
    <n v="4.947222222222222"/>
    <n v="7"/>
    <n v="5.6400000000000006E-2"/>
    <x v="1"/>
    <x v="1"/>
    <n v="2343.1999999999998"/>
    <n v="5623.68"/>
    <n v="5623.68"/>
    <n v="5623.68"/>
    <n v="4452.08"/>
    <n v="1640.24"/>
    <n v="0"/>
    <n v="0"/>
    <n v="0"/>
    <n v="0"/>
    <n v="0"/>
    <n v="0"/>
    <n v="0"/>
    <n v="0"/>
    <n v="0"/>
    <n v="0"/>
    <n v="7966.88"/>
    <n v="17339.68"/>
    <n v="25306.560000000001"/>
  </r>
  <r>
    <s v="DI0012028"/>
    <s v="DI0012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1792.5"/>
    <n v="0"/>
    <n v="0"/>
    <n v="2232.61"/>
    <n v="0"/>
    <n v="0"/>
    <n v="0"/>
    <n v="0"/>
    <n v="451792.5"/>
    <d v="2023-07-11T00:00:00"/>
    <d v="2031-07-11T00:00:00"/>
    <n v="451792.5"/>
    <n v="5.947222222222222"/>
    <n v="8"/>
    <n v="5.9299999999999999E-2"/>
    <n v="5.9472222222222229"/>
    <n v="8"/>
    <n v="5.9299999999999999E-2"/>
    <x v="1"/>
    <x v="1"/>
    <n v="11163.050000000001"/>
    <n v="26791.320000000003"/>
    <n v="26791.32"/>
    <n v="26791.32"/>
    <n v="23070.32"/>
    <n v="14139.87"/>
    <n v="5209.3999999999996"/>
    <n v="0"/>
    <n v="0"/>
    <n v="0"/>
    <n v="0"/>
    <n v="0"/>
    <n v="0"/>
    <n v="0"/>
    <n v="0"/>
    <n v="0"/>
    <n v="37954.370000000003"/>
    <n v="96002.229999999981"/>
    <n v="133956.59999999998"/>
  </r>
  <r>
    <s v="DI0012029"/>
    <s v="DI00120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50402.5"/>
    <n v="0"/>
    <n v="0"/>
    <n v="11128.33"/>
    <n v="0"/>
    <n v="0"/>
    <n v="0"/>
    <n v="0"/>
    <n v="2150402.5"/>
    <d v="2023-07-11T00:00:00"/>
    <d v="2032-07-11T00:00:00"/>
    <n v="2150402.5"/>
    <n v="6.947222222222222"/>
    <n v="9"/>
    <n v="6.2100000000000002E-2"/>
    <n v="6.9472222222222229"/>
    <n v="9"/>
    <n v="6.2100000000000002E-2"/>
    <x v="1"/>
    <x v="1"/>
    <n v="55641.65"/>
    <n v="133539.96"/>
    <n v="133539.96"/>
    <n v="133539.96"/>
    <n v="119629.56"/>
    <n v="86244.6"/>
    <n v="52859.59"/>
    <n v="19474.560000000001"/>
    <n v="0"/>
    <n v="0"/>
    <n v="0"/>
    <n v="0"/>
    <n v="0"/>
    <n v="0"/>
    <n v="0"/>
    <n v="0"/>
    <n v="189181.61"/>
    <n v="545288.23"/>
    <n v="734469.84"/>
  </r>
  <r>
    <s v="DI00120210"/>
    <s v="DI00120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92547.5"/>
    <n v="0"/>
    <n v="0"/>
    <n v="7542.97"/>
    <n v="0"/>
    <n v="0"/>
    <n v="0"/>
    <n v="0"/>
    <n v="1392547.5"/>
    <d v="2023-07-11T00:00:00"/>
    <d v="2033-07-11T00:00:00"/>
    <n v="1392547.5"/>
    <n v="7.947222222222222"/>
    <n v="10"/>
    <n v="6.5000000000000002E-2"/>
    <n v="7.9472222222222229"/>
    <n v="10"/>
    <n v="6.5000000000000002E-2"/>
    <x v="1"/>
    <x v="1"/>
    <n v="37714.85"/>
    <n v="90515.64"/>
    <n v="90515.64"/>
    <n v="90515.64"/>
    <n v="82972.639999999999"/>
    <n v="64869.49"/>
    <n v="46766.41"/>
    <n v="28663.279999999999"/>
    <n v="10560.13"/>
    <n v="0"/>
    <n v="0"/>
    <n v="0"/>
    <n v="0"/>
    <n v="0"/>
    <n v="0"/>
    <n v="0"/>
    <n v="128230.48999999999"/>
    <n v="414863.23"/>
    <n v="543093.72"/>
  </r>
  <r>
    <s v="DI0012031"/>
    <s v="DI0012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67701.0899999999"/>
    <n v="0"/>
    <n v="0"/>
    <n v="0"/>
    <n v="0"/>
    <n v="0"/>
    <n v="0"/>
    <n v="0"/>
    <n v="5667701.0899999999"/>
    <d v="2023-03-15T00:00:00"/>
    <d v="2029-03-15T00:00:00"/>
    <n v="5667701.0899999999"/>
    <n v="3.625"/>
    <n v="6"/>
    <n v="7.3772000000000004E-2"/>
    <n v="3.625"/>
    <n v="6"/>
    <n v="7.3772000000000004E-2"/>
    <x v="1"/>
    <x v="1"/>
    <n v="209058.82"/>
    <n v="418117.64"/>
    <n v="418117.64"/>
    <n v="418117.64"/>
    <n v="209058.82"/>
    <n v="0"/>
    <n v="0"/>
    <n v="0"/>
    <n v="0"/>
    <n v="0"/>
    <n v="0"/>
    <n v="0"/>
    <n v="0"/>
    <n v="0"/>
    <n v="0"/>
    <n v="0"/>
    <n v="627176.46"/>
    <n v="1045294.1000000001"/>
    <n v="1672470.56"/>
  </r>
  <r>
    <s v="DI0012041"/>
    <s v="DI0012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27282.14"/>
    <n v="0"/>
    <n v="0"/>
    <n v="0"/>
    <n v="0"/>
    <n v="0"/>
    <n v="0"/>
    <n v="0"/>
    <n v="2327282.14"/>
    <d v="2023-03-15T00:00:00"/>
    <d v="2029-03-15T00:00:00"/>
    <n v="2327282.14"/>
    <n v="3.625"/>
    <n v="6"/>
    <n v="7.3772000000000004E-2"/>
    <n v="3.625"/>
    <n v="6"/>
    <n v="7.3772000000000004E-2"/>
    <x v="1"/>
    <x v="1"/>
    <n v="85844.13"/>
    <n v="171688.26"/>
    <n v="171688.26"/>
    <n v="171688.26"/>
    <n v="85844.13"/>
    <n v="0"/>
    <n v="0"/>
    <n v="0"/>
    <n v="0"/>
    <n v="0"/>
    <n v="0"/>
    <n v="0"/>
    <n v="0"/>
    <n v="0"/>
    <n v="0"/>
    <n v="0"/>
    <n v="257532.39"/>
    <n v="429220.65"/>
    <n v="686753.04"/>
  </r>
  <r>
    <s v="DI0012051"/>
    <s v="DI0012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76061.67"/>
    <n v="0"/>
    <n v="0"/>
    <n v="0"/>
    <n v="0"/>
    <n v="0"/>
    <n v="0"/>
    <n v="0"/>
    <n v="3676061.67"/>
    <d v="2023-03-15T00:00:00"/>
    <d v="2029-03-15T00:00:00"/>
    <n v="3676061.67"/>
    <n v="3.625"/>
    <n v="6"/>
    <n v="7.3772000000000004E-2"/>
    <n v="3.625"/>
    <n v="6"/>
    <n v="7.3772000000000004E-2"/>
    <x v="1"/>
    <x v="1"/>
    <n v="135595.21"/>
    <n v="271190.42"/>
    <n v="271190.42"/>
    <n v="271190.42"/>
    <n v="135595.21"/>
    <n v="0"/>
    <n v="0"/>
    <n v="0"/>
    <n v="0"/>
    <n v="0"/>
    <n v="0"/>
    <n v="0"/>
    <n v="0"/>
    <n v="0"/>
    <n v="0"/>
    <n v="0"/>
    <n v="406785.63"/>
    <n v="677976.04999999993"/>
    <n v="1084761.68"/>
  </r>
  <r>
    <s v="DI0012061"/>
    <s v="DI0012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54715.72"/>
    <n v="0"/>
    <n v="0"/>
    <n v="0"/>
    <n v="0"/>
    <n v="0"/>
    <n v="0"/>
    <n v="0"/>
    <n v="3354715.72"/>
    <d v="2023-03-15T00:00:00"/>
    <d v="2029-03-15T00:00:00"/>
    <n v="3354715.72"/>
    <n v="3.625"/>
    <n v="6"/>
    <n v="7.3772000000000004E-2"/>
    <n v="3.625"/>
    <n v="6"/>
    <n v="7.3772000000000004E-2"/>
    <x v="1"/>
    <x v="1"/>
    <n v="123742.04"/>
    <n v="247484.08"/>
    <n v="247484.08"/>
    <n v="247484.08"/>
    <n v="123742.04"/>
    <n v="0"/>
    <n v="0"/>
    <n v="0"/>
    <n v="0"/>
    <n v="0"/>
    <n v="0"/>
    <n v="0"/>
    <n v="0"/>
    <n v="0"/>
    <n v="0"/>
    <n v="0"/>
    <n v="371226.12"/>
    <n v="618710.19999999995"/>
    <n v="989936.32"/>
  </r>
  <r>
    <s v="DI0012071"/>
    <s v="DI0012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191734.7999999998"/>
    <n v="0"/>
    <n v="0"/>
    <n v="0"/>
    <n v="0"/>
    <n v="0"/>
    <n v="0"/>
    <n v="0"/>
    <n v="7191734.7999999998"/>
    <d v="2023-03-02T00:00:00"/>
    <d v="2026-03-02T00:00:00"/>
    <n v="7191734.7999999998"/>
    <n v="0.58888888888888891"/>
    <n v="3"/>
    <n v="6.1652999999999999E-2"/>
    <n v="0.58888888888888891"/>
    <n v="3"/>
    <n v="6.1652999999999999E-2"/>
    <x v="1"/>
    <x v="1"/>
    <n v="221696.01"/>
    <n v="221696.01"/>
    <n v="0"/>
    <n v="0"/>
    <n v="0"/>
    <n v="0"/>
    <n v="0"/>
    <n v="0"/>
    <n v="0"/>
    <n v="0"/>
    <n v="0"/>
    <n v="0"/>
    <n v="0"/>
    <n v="0"/>
    <n v="0"/>
    <n v="0"/>
    <n v="443392.02"/>
    <n v="0"/>
    <n v="443392.02"/>
  </r>
  <r>
    <s v="DI0012081"/>
    <s v="DI0012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172766.4500000002"/>
    <n v="0"/>
    <n v="0"/>
    <n v="0"/>
    <n v="0"/>
    <n v="0"/>
    <n v="0"/>
    <n v="0"/>
    <n v="7172766.4500000002"/>
    <d v="2023-03-10T00:00:00"/>
    <d v="2028-03-10T00:00:00"/>
    <n v="7172766.4500000002"/>
    <n v="2.6111111111111112"/>
    <n v="5"/>
    <n v="7.1294999999999997E-2"/>
    <n v="2.6111111111111112"/>
    <n v="5"/>
    <n v="7.1294999999999997E-2"/>
    <x v="1"/>
    <x v="1"/>
    <n v="255691.19"/>
    <n v="511382.38"/>
    <n v="511382.38"/>
    <n v="255691.19"/>
    <n v="0"/>
    <n v="0"/>
    <n v="0"/>
    <n v="0"/>
    <n v="0"/>
    <n v="0"/>
    <n v="0"/>
    <n v="0"/>
    <n v="0"/>
    <n v="0"/>
    <n v="0"/>
    <n v="0"/>
    <n v="767073.57000000007"/>
    <n v="767073.57000000007"/>
    <n v="1534147.1400000001"/>
  </r>
  <r>
    <s v="DI0012091"/>
    <s v="DI0012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80249.61"/>
    <n v="0"/>
    <n v="0"/>
    <n v="0"/>
    <n v="0"/>
    <n v="0"/>
    <n v="0"/>
    <n v="0"/>
    <n v="2180249.61"/>
    <d v="2023-03-02T00:00:00"/>
    <d v="2026-03-02T00:00:00"/>
    <n v="2180249.61"/>
    <n v="0.58888888888888891"/>
    <n v="3"/>
    <n v="6.1652999999999999E-2"/>
    <n v="0.58888888888888891"/>
    <n v="3"/>
    <n v="6.1653000000000006E-2"/>
    <x v="1"/>
    <x v="1"/>
    <n v="67209.460000000006"/>
    <n v="67209.460000000006"/>
    <n v="0"/>
    <n v="0"/>
    <n v="0"/>
    <n v="0"/>
    <n v="0"/>
    <n v="0"/>
    <n v="0"/>
    <n v="0"/>
    <n v="0"/>
    <n v="0"/>
    <n v="0"/>
    <n v="0"/>
    <n v="0"/>
    <n v="0"/>
    <n v="134418.92000000001"/>
    <n v="0"/>
    <n v="134418.92000000001"/>
  </r>
  <r>
    <s v="DI0012101"/>
    <s v="DI0012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6699.85999999999"/>
    <n v="0"/>
    <n v="0"/>
    <n v="0"/>
    <n v="0"/>
    <n v="0"/>
    <n v="0"/>
    <n v="0"/>
    <n v="166699.85999999999"/>
    <d v="2023-03-10T00:00:00"/>
    <d v="2028-03-10T00:00:00"/>
    <n v="166699.85999999999"/>
    <n v="2.6111111111111112"/>
    <n v="5"/>
    <n v="7.1294999999999997E-2"/>
    <n v="2.6111111111111112"/>
    <n v="5"/>
    <n v="7.1294999999999997E-2"/>
    <x v="1"/>
    <x v="1"/>
    <n v="5942.43"/>
    <n v="11884.86"/>
    <n v="11884.86"/>
    <n v="5942.43"/>
    <n v="0"/>
    <n v="0"/>
    <n v="0"/>
    <n v="0"/>
    <n v="0"/>
    <n v="0"/>
    <n v="0"/>
    <n v="0"/>
    <n v="0"/>
    <n v="0"/>
    <n v="0"/>
    <n v="0"/>
    <n v="17827.29"/>
    <n v="17827.29"/>
    <n v="35654.58"/>
  </r>
  <r>
    <s v="DI0012111"/>
    <s v="DI001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877.440000000002"/>
    <n v="0"/>
    <n v="0"/>
    <n v="0"/>
    <n v="0"/>
    <n v="0"/>
    <n v="0"/>
    <n v="0"/>
    <n v="96877.440000000002"/>
    <d v="2023-03-10T00:00:00"/>
    <d v="2028-03-10T00:00:00"/>
    <n v="96877.440000000002"/>
    <n v="2.6111111111111112"/>
    <n v="5"/>
    <n v="7.1294999999999997E-2"/>
    <n v="2.6111111111111112"/>
    <n v="5"/>
    <n v="7.1294999999999997E-2"/>
    <x v="1"/>
    <x v="1"/>
    <n v="3453.44"/>
    <n v="6906.88"/>
    <n v="6906.88"/>
    <n v="3453.44"/>
    <n v="0"/>
    <n v="0"/>
    <n v="0"/>
    <n v="0"/>
    <n v="0"/>
    <n v="0"/>
    <n v="0"/>
    <n v="0"/>
    <n v="0"/>
    <n v="0"/>
    <n v="0"/>
    <n v="0"/>
    <n v="10360.32"/>
    <n v="10360.32"/>
    <n v="20720.64"/>
  </r>
  <r>
    <s v="DI0012121"/>
    <s v="DI001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0929.5"/>
    <n v="0"/>
    <n v="0"/>
    <n v="0"/>
    <n v="0"/>
    <n v="0"/>
    <n v="0"/>
    <n v="0"/>
    <n v="190929.5"/>
    <d v="2023-03-10T00:00:00"/>
    <d v="2028-03-10T00:00:00"/>
    <n v="190929.5"/>
    <n v="2.6111111111111112"/>
    <n v="5"/>
    <n v="7.1294999999999997E-2"/>
    <n v="2.6111111111111112"/>
    <n v="5"/>
    <n v="7.1294999999999997E-2"/>
    <x v="1"/>
    <x v="1"/>
    <n v="6806.16"/>
    <n v="13612.32"/>
    <n v="13612.32"/>
    <n v="6806.16"/>
    <n v="0"/>
    <n v="0"/>
    <n v="0"/>
    <n v="0"/>
    <n v="0"/>
    <n v="0"/>
    <n v="0"/>
    <n v="0"/>
    <n v="0"/>
    <n v="0"/>
    <n v="0"/>
    <n v="0"/>
    <n v="20418.48"/>
    <n v="20418.48"/>
    <n v="40836.959999999999"/>
  </r>
  <r>
    <s v="DI0012131"/>
    <s v="DI001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390.87"/>
    <n v="0"/>
    <n v="0"/>
    <n v="0"/>
    <n v="0"/>
    <n v="0"/>
    <n v="0"/>
    <n v="0"/>
    <n v="48390.87"/>
    <d v="2023-03-10T00:00:00"/>
    <d v="2028-03-10T00:00:00"/>
    <n v="48390.87"/>
    <n v="2.6111111111111112"/>
    <n v="5"/>
    <n v="7.1294999999999997E-2"/>
    <n v="2.6111111111111112"/>
    <n v="5"/>
    <n v="7.1294999999999997E-2"/>
    <x v="1"/>
    <x v="1"/>
    <n v="1725.01"/>
    <n v="3450.02"/>
    <n v="3450.02"/>
    <n v="1725.01"/>
    <n v="0"/>
    <n v="0"/>
    <n v="0"/>
    <n v="0"/>
    <n v="0"/>
    <n v="0"/>
    <n v="0"/>
    <n v="0"/>
    <n v="0"/>
    <n v="0"/>
    <n v="0"/>
    <n v="0"/>
    <n v="5175.03"/>
    <n v="5175.03"/>
    <n v="10350.06"/>
  </r>
  <r>
    <s v="DI0012141"/>
    <s v="DI001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155.19"/>
    <n v="0"/>
    <n v="0"/>
    <n v="0"/>
    <n v="0"/>
    <n v="0"/>
    <n v="0"/>
    <n v="0"/>
    <n v="58155.19"/>
    <d v="2023-03-10T00:00:00"/>
    <d v="2028-03-10T00:00:00"/>
    <n v="58155.19"/>
    <n v="2.6111111111111112"/>
    <n v="5"/>
    <n v="7.1294999999999997E-2"/>
    <n v="2.6111111111111112"/>
    <n v="5"/>
    <n v="7.1294999999999997E-2"/>
    <x v="1"/>
    <x v="1"/>
    <n v="2073.09"/>
    <n v="4146.18"/>
    <n v="4146.18"/>
    <n v="2073.09"/>
    <n v="0"/>
    <n v="0"/>
    <n v="0"/>
    <n v="0"/>
    <n v="0"/>
    <n v="0"/>
    <n v="0"/>
    <n v="0"/>
    <n v="0"/>
    <n v="0"/>
    <n v="0"/>
    <n v="0"/>
    <n v="6219.27"/>
    <n v="6219.27"/>
    <n v="12438.54"/>
  </r>
  <r>
    <s v="DI0012151"/>
    <s v="DI0012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8941.44"/>
    <n v="0"/>
    <n v="0"/>
    <n v="0"/>
    <n v="0"/>
    <n v="0"/>
    <n v="0"/>
    <n v="0"/>
    <n v="158941.44"/>
    <d v="2023-03-10T00:00:00"/>
    <d v="2028-03-10T00:00:00"/>
    <n v="158941.44"/>
    <n v="2.6111111111111112"/>
    <n v="5"/>
    <n v="7.1294999999999997E-2"/>
    <n v="2.6111111111111112"/>
    <n v="5"/>
    <n v="7.1294999999999997E-2"/>
    <x v="1"/>
    <x v="1"/>
    <n v="5665.86"/>
    <n v="11331.72"/>
    <n v="11331.72"/>
    <n v="5665.86"/>
    <n v="0"/>
    <n v="0"/>
    <n v="0"/>
    <n v="0"/>
    <n v="0"/>
    <n v="0"/>
    <n v="0"/>
    <n v="0"/>
    <n v="0"/>
    <n v="0"/>
    <n v="0"/>
    <n v="0"/>
    <n v="16997.579999999998"/>
    <n v="16997.579999999998"/>
    <n v="33995.159999999996"/>
  </r>
  <r>
    <s v="DI0012161"/>
    <s v="DI001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877.440000000002"/>
    <n v="0"/>
    <n v="0"/>
    <n v="0"/>
    <n v="0"/>
    <n v="0"/>
    <n v="0"/>
    <n v="0"/>
    <n v="96877.440000000002"/>
    <d v="2023-03-10T00:00:00"/>
    <d v="2028-03-10T00:00:00"/>
    <n v="96877.440000000002"/>
    <n v="2.6111111111111112"/>
    <n v="5"/>
    <n v="7.1294999999999997E-2"/>
    <n v="2.6111111111111112"/>
    <n v="5"/>
    <n v="7.1294999999999997E-2"/>
    <x v="1"/>
    <x v="1"/>
    <n v="3453.44"/>
    <n v="6906.88"/>
    <n v="6906.88"/>
    <n v="3453.44"/>
    <n v="0"/>
    <n v="0"/>
    <n v="0"/>
    <n v="0"/>
    <n v="0"/>
    <n v="0"/>
    <n v="0"/>
    <n v="0"/>
    <n v="0"/>
    <n v="0"/>
    <n v="0"/>
    <n v="0"/>
    <n v="10360.32"/>
    <n v="10360.32"/>
    <n v="20720.64"/>
  </r>
  <r>
    <s v="DI0012171"/>
    <s v="DI001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908.43"/>
    <n v="0"/>
    <n v="0"/>
    <n v="0"/>
    <n v="0"/>
    <n v="0"/>
    <n v="0"/>
    <n v="0"/>
    <n v="96908.43"/>
    <d v="2023-03-10T00:00:00"/>
    <d v="2028-03-10T00:00:00"/>
    <n v="96908.43"/>
    <n v="2.6111111111111112"/>
    <n v="5"/>
    <n v="7.1294999999999997E-2"/>
    <n v="2.6111111111111112"/>
    <n v="5"/>
    <n v="7.1294999999999997E-2"/>
    <x v="1"/>
    <x v="1"/>
    <n v="3454.54"/>
    <n v="6909.08"/>
    <n v="6909.08"/>
    <n v="3454.54"/>
    <n v="0"/>
    <n v="0"/>
    <n v="0"/>
    <n v="0"/>
    <n v="0"/>
    <n v="0"/>
    <n v="0"/>
    <n v="0"/>
    <n v="0"/>
    <n v="0"/>
    <n v="0"/>
    <n v="0"/>
    <n v="10363.619999999999"/>
    <n v="10363.619999999999"/>
    <n v="20727.239999999998"/>
  </r>
  <r>
    <s v="DI0012181"/>
    <s v="DI001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453.25"/>
    <n v="0"/>
    <n v="0"/>
    <n v="0"/>
    <n v="0"/>
    <n v="0"/>
    <n v="0"/>
    <n v="0"/>
    <n v="48453.25"/>
    <d v="2023-03-10T00:00:00"/>
    <d v="2028-03-10T00:00:00"/>
    <n v="48453.25"/>
    <n v="2.6111111111111112"/>
    <n v="5"/>
    <n v="7.1294999999999997E-2"/>
    <n v="2.6111111111111112"/>
    <n v="5"/>
    <n v="7.1294999999999997E-2"/>
    <x v="1"/>
    <x v="1"/>
    <n v="1727.24"/>
    <n v="3454.48"/>
    <n v="3454.48"/>
    <n v="1727.24"/>
    <n v="0"/>
    <n v="0"/>
    <n v="0"/>
    <n v="0"/>
    <n v="0"/>
    <n v="0"/>
    <n v="0"/>
    <n v="0"/>
    <n v="0"/>
    <n v="0"/>
    <n v="0"/>
    <n v="0"/>
    <n v="5181.72"/>
    <n v="5181.72"/>
    <n v="10363.44"/>
  </r>
  <r>
    <s v="DI0012191"/>
    <s v="DI001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0476.05"/>
    <n v="0"/>
    <n v="0"/>
    <n v="0"/>
    <n v="0"/>
    <n v="0"/>
    <n v="0"/>
    <n v="0"/>
    <n v="110476.05"/>
    <d v="2023-03-10T00:00:00"/>
    <d v="2028-03-10T00:00:00"/>
    <n v="110476.05"/>
    <n v="2.6111111111111112"/>
    <n v="5"/>
    <n v="7.1294999999999997E-2"/>
    <n v="2.6111111111111112"/>
    <n v="5"/>
    <n v="7.1294999999999997E-2"/>
    <x v="1"/>
    <x v="1"/>
    <n v="3938.19"/>
    <n v="7876.38"/>
    <n v="7876.38"/>
    <n v="3938.19"/>
    <n v="0"/>
    <n v="0"/>
    <n v="0"/>
    <n v="0"/>
    <n v="0"/>
    <n v="0"/>
    <n v="0"/>
    <n v="0"/>
    <n v="0"/>
    <n v="0"/>
    <n v="0"/>
    <n v="0"/>
    <n v="11814.57"/>
    <n v="11814.57"/>
    <n v="23629.14"/>
  </r>
  <r>
    <s v="DI0012201"/>
    <s v="DI001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7525.19"/>
    <n v="0"/>
    <n v="0"/>
    <n v="0"/>
    <n v="0"/>
    <n v="0"/>
    <n v="0"/>
    <n v="0"/>
    <n v="77525.19"/>
    <d v="2023-03-10T00:00:00"/>
    <d v="2028-03-10T00:00:00"/>
    <n v="77525.19"/>
    <n v="2.6111111111111112"/>
    <n v="5"/>
    <n v="7.1294999999999997E-2"/>
    <n v="2.6111111111111112"/>
    <n v="5"/>
    <n v="7.1294999999999997E-2"/>
    <x v="1"/>
    <x v="1"/>
    <n v="2763.58"/>
    <n v="5527.16"/>
    <n v="5527.16"/>
    <n v="2763.58"/>
    <n v="0"/>
    <n v="0"/>
    <n v="0"/>
    <n v="0"/>
    <n v="0"/>
    <n v="0"/>
    <n v="0"/>
    <n v="0"/>
    <n v="0"/>
    <n v="0"/>
    <n v="0"/>
    <n v="0"/>
    <n v="8290.74"/>
    <n v="8290.74"/>
    <n v="16581.48"/>
  </r>
  <r>
    <s v="DI0012211"/>
    <s v="DI0012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129.65"/>
    <n v="0"/>
    <n v="0"/>
    <n v="0"/>
    <n v="0"/>
    <n v="0"/>
    <n v="0"/>
    <n v="0"/>
    <n v="56129.65"/>
    <d v="2023-03-10T00:00:00"/>
    <d v="2028-03-10T00:00:00"/>
    <n v="56129.65"/>
    <n v="2.6111111111111112"/>
    <n v="5"/>
    <n v="7.1294999999999997E-2"/>
    <n v="2.6111111111111112"/>
    <n v="5"/>
    <n v="7.1294999999999997E-2"/>
    <x v="1"/>
    <x v="1"/>
    <n v="2000.88"/>
    <n v="4001.76"/>
    <n v="4001.76"/>
    <n v="2000.88"/>
    <n v="0"/>
    <n v="0"/>
    <n v="0"/>
    <n v="0"/>
    <n v="0"/>
    <n v="0"/>
    <n v="0"/>
    <n v="0"/>
    <n v="0"/>
    <n v="0"/>
    <n v="0"/>
    <n v="0"/>
    <n v="6002.64"/>
    <n v="6002.64"/>
    <n v="12005.28"/>
  </r>
  <r>
    <s v="DI0012221"/>
    <s v="DI001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228.18"/>
    <n v="0"/>
    <n v="0"/>
    <n v="0"/>
    <n v="0"/>
    <n v="0"/>
    <n v="0"/>
    <n v="0"/>
    <n v="53228.18"/>
    <d v="2023-03-10T00:00:00"/>
    <d v="2028-03-10T00:00:00"/>
    <n v="53228.18"/>
    <n v="2.6111111111111112"/>
    <n v="5"/>
    <n v="7.1294999999999997E-2"/>
    <n v="2.6111111111111112"/>
    <n v="5"/>
    <n v="7.1294999999999997E-2"/>
    <x v="1"/>
    <x v="1"/>
    <n v="1897.45"/>
    <n v="3794.9"/>
    <n v="3794.9"/>
    <n v="1897.45"/>
    <n v="0"/>
    <n v="0"/>
    <n v="0"/>
    <n v="0"/>
    <n v="0"/>
    <n v="0"/>
    <n v="0"/>
    <n v="0"/>
    <n v="0"/>
    <n v="0"/>
    <n v="0"/>
    <n v="0"/>
    <n v="5692.35"/>
    <n v="5692.35"/>
    <n v="11384.7"/>
  </r>
  <r>
    <s v="DI0012231"/>
    <s v="DI001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3817.60000000001"/>
    <n v="0"/>
    <n v="0"/>
    <n v="0"/>
    <n v="0"/>
    <n v="0"/>
    <n v="0"/>
    <n v="0"/>
    <n v="193817.60000000001"/>
    <d v="2023-03-10T00:00:00"/>
    <d v="2028-03-10T00:00:00"/>
    <n v="193817.60000000001"/>
    <n v="2.6111111111111112"/>
    <n v="5"/>
    <n v="7.1294999999999997E-2"/>
    <n v="2.6111111111111112"/>
    <n v="5"/>
    <n v="7.1294999999999997E-2"/>
    <x v="1"/>
    <x v="1"/>
    <n v="6909.11"/>
    <n v="13818.22"/>
    <n v="13818.22"/>
    <n v="6909.11"/>
    <n v="0"/>
    <n v="0"/>
    <n v="0"/>
    <n v="0"/>
    <n v="0"/>
    <n v="0"/>
    <n v="0"/>
    <n v="0"/>
    <n v="0"/>
    <n v="0"/>
    <n v="0"/>
    <n v="0"/>
    <n v="20727.329999999998"/>
    <n v="20727.329999999998"/>
    <n v="41454.659999999996"/>
  </r>
  <r>
    <s v="DI0012241"/>
    <s v="DI001224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4000000"/>
    <n v="0"/>
    <n v="0"/>
    <n v="0"/>
    <n v="0"/>
    <n v="0"/>
    <n v="0"/>
    <n v="0"/>
    <n v="4000000"/>
    <d v="2023-03-02T00:00:00"/>
    <d v="2026-03-02T00:00:00"/>
    <n v="4000000"/>
    <n v="0.58888888888888891"/>
    <n v="3"/>
    <n v="6.1652999999999999E-2"/>
    <n v="0.58888888888888891"/>
    <n v="3"/>
    <n v="6.1652999999999999E-2"/>
    <x v="1"/>
    <x v="1"/>
    <n v="123306"/>
    <n v="123306"/>
    <n v="0"/>
    <n v="0"/>
    <n v="0"/>
    <n v="0"/>
    <n v="0"/>
    <n v="0"/>
    <n v="0"/>
    <n v="0"/>
    <n v="0"/>
    <n v="0"/>
    <n v="0"/>
    <n v="0"/>
    <n v="0"/>
    <n v="0"/>
    <n v="246612"/>
    <n v="0"/>
    <n v="246612"/>
  </r>
  <r>
    <s v="DI0012252"/>
    <s v="DI00122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800.22"/>
    <n v="0"/>
    <n v="0"/>
    <n v="145.80000000000001"/>
    <n v="0"/>
    <n v="0"/>
    <n v="0"/>
    <n v="0"/>
    <n v="45800.22"/>
    <d v="2023-08-24T00:00:00"/>
    <d v="2025-08-24T00:00:00"/>
    <n v="91600.45"/>
    <n v="6.6666666666666666E-2"/>
    <n v="2"/>
    <n v="3.8199999999999998E-2"/>
    <n v="6.6666666666666666E-2"/>
    <n v="2"/>
    <n v="3.8199999999999998E-2"/>
    <x v="1"/>
    <x v="1"/>
    <n v="145.80000000000001"/>
    <n v="0"/>
    <n v="0"/>
    <n v="0"/>
    <n v="0"/>
    <n v="0"/>
    <n v="0"/>
    <n v="0"/>
    <n v="0"/>
    <n v="0"/>
    <n v="0"/>
    <n v="0"/>
    <n v="0"/>
    <n v="0"/>
    <n v="0"/>
    <n v="0"/>
    <n v="145.80000000000001"/>
    <n v="0"/>
    <n v="145.80000000000001"/>
  </r>
  <r>
    <s v="DI0012253"/>
    <s v="DI00122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0770"/>
    <n v="0"/>
    <n v="0"/>
    <n v="217.76"/>
    <n v="0"/>
    <n v="0"/>
    <n v="0"/>
    <n v="0"/>
    <n v="60770"/>
    <d v="2023-08-24T00:00:00"/>
    <d v="2026-08-24T00:00:00"/>
    <n v="60770"/>
    <n v="1.0666666666666667"/>
    <n v="3"/>
    <n v="4.2999999999999997E-2"/>
    <n v="1.0666666666666667"/>
    <n v="3"/>
    <n v="4.2999999999999997E-2"/>
    <x v="1"/>
    <x v="1"/>
    <n v="1088.8"/>
    <n v="1088.8"/>
    <n v="0"/>
    <n v="0"/>
    <n v="0"/>
    <n v="0"/>
    <n v="0"/>
    <n v="0"/>
    <n v="0"/>
    <n v="0"/>
    <n v="0"/>
    <n v="0"/>
    <n v="0"/>
    <n v="0"/>
    <n v="0"/>
    <n v="0"/>
    <n v="2177.6"/>
    <n v="0"/>
    <n v="2177.6"/>
  </r>
  <r>
    <s v="DI0012254"/>
    <s v="DI0012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125"/>
    <n v="0"/>
    <n v="0"/>
    <n v="98.82"/>
    <n v="0"/>
    <n v="0"/>
    <n v="0"/>
    <n v="0"/>
    <n v="22125"/>
    <d v="2023-08-24T00:00:00"/>
    <d v="2029-08-24T00:00:00"/>
    <n v="22125"/>
    <n v="4.0666666666666664"/>
    <n v="6"/>
    <n v="5.3600000000000002E-2"/>
    <n v="4.0666666666666664"/>
    <n v="6"/>
    <n v="5.3600000000000002E-2"/>
    <x v="1"/>
    <x v="1"/>
    <n v="494.09999999999997"/>
    <n v="1185.8399999999997"/>
    <n v="1185.8399999999999"/>
    <n v="1185.8399999999999"/>
    <n v="494.1"/>
    <n v="0"/>
    <n v="0"/>
    <n v="0"/>
    <n v="0"/>
    <n v="0"/>
    <n v="0"/>
    <n v="0"/>
    <n v="0"/>
    <n v="0"/>
    <n v="0"/>
    <n v="0"/>
    <n v="1679.9399999999996"/>
    <n v="2865.7799999999997"/>
    <n v="4545.7199999999993"/>
  </r>
  <r>
    <s v="DI0012255"/>
    <s v="DI0012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819.67"/>
    <n v="0"/>
    <n v="0"/>
    <n v="332.85"/>
    <n v="0"/>
    <n v="0"/>
    <n v="0"/>
    <n v="0"/>
    <n v="70819.67"/>
    <d v="2023-08-24T00:00:00"/>
    <d v="2030-08-24T00:00:00"/>
    <n v="70819.67"/>
    <n v="5.0666666666666664"/>
    <n v="7"/>
    <n v="5.6399999999999999E-2"/>
    <n v="5.0666666666666664"/>
    <n v="7"/>
    <n v="5.6399999999999999E-2"/>
    <x v="1"/>
    <x v="1"/>
    <n v="1664.25"/>
    <n v="3994.1999999999994"/>
    <n v="3994.2"/>
    <n v="3994.2"/>
    <n v="3328.52"/>
    <n v="1331.44"/>
    <n v="0"/>
    <n v="0"/>
    <n v="0"/>
    <n v="0"/>
    <n v="0"/>
    <n v="0"/>
    <n v="0"/>
    <n v="0"/>
    <n v="0"/>
    <n v="0"/>
    <n v="5658.4499999999989"/>
    <n v="12648.36"/>
    <n v="18306.809999999998"/>
  </r>
  <r>
    <s v="DI0012256"/>
    <s v="DI0012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0717.5"/>
    <n v="0"/>
    <n v="0"/>
    <n v="942.46"/>
    <n v="0"/>
    <n v="0"/>
    <n v="0"/>
    <n v="0"/>
    <n v="190717.5"/>
    <d v="2023-08-24T00:00:00"/>
    <d v="2031-08-24T00:00:00"/>
    <n v="190717.5"/>
    <n v="6.0666666666666664"/>
    <n v="8"/>
    <n v="5.9299999999999999E-2"/>
    <n v="6.0666666666666664"/>
    <n v="8"/>
    <n v="5.9299999999999999E-2"/>
    <x v="1"/>
    <x v="1"/>
    <n v="4712.3"/>
    <n v="11309.519999999997"/>
    <n v="11309.52"/>
    <n v="11309.52"/>
    <n v="10052.92"/>
    <n v="6283.08"/>
    <n v="2513.1999999999998"/>
    <n v="0"/>
    <n v="0"/>
    <n v="0"/>
    <n v="0"/>
    <n v="0"/>
    <n v="0"/>
    <n v="0"/>
    <n v="0"/>
    <n v="0"/>
    <n v="16021.819999999996"/>
    <n v="41468.239999999998"/>
    <n v="57490.06"/>
  </r>
  <r>
    <s v="DI0012257"/>
    <s v="DI0012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1248.91"/>
    <n v="0"/>
    <n v="0"/>
    <n v="523.96"/>
    <n v="0"/>
    <n v="0"/>
    <n v="0"/>
    <n v="0"/>
    <n v="101248.91"/>
    <d v="2023-08-24T00:00:00"/>
    <d v="2032-08-24T00:00:00"/>
    <n v="101248.91"/>
    <n v="7.0666666666666664"/>
    <n v="9"/>
    <n v="6.2100000000000002E-2"/>
    <n v="7.0666666666666664"/>
    <n v="9"/>
    <n v="6.2100000000000002E-2"/>
    <x v="1"/>
    <x v="1"/>
    <n v="2619.8000000000002"/>
    <n v="6287.52"/>
    <n v="6287.52"/>
    <n v="6287.52"/>
    <n v="5763.56"/>
    <n v="4191.68"/>
    <n v="2619.8000000000002"/>
    <n v="1047.92"/>
    <n v="0"/>
    <n v="0"/>
    <n v="0"/>
    <n v="0"/>
    <n v="0"/>
    <n v="0"/>
    <n v="0"/>
    <n v="0"/>
    <n v="8907.32"/>
    <n v="26198"/>
    <n v="35105.32"/>
  </r>
  <r>
    <s v="DI0012258"/>
    <s v="DI0012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3-08-24T00:00:00"/>
    <d v="2033-08-24T00:00:00"/>
    <n v="53100"/>
    <n v="8.0666666666666664"/>
    <n v="10"/>
    <n v="6.5000000000000002E-2"/>
    <n v="8.0666666666666664"/>
    <n v="10"/>
    <n v="6.5000000000000002E-2"/>
    <x v="1"/>
    <x v="1"/>
    <n v="1438.1"/>
    <n v="3451.4399999999991"/>
    <n v="3451.44"/>
    <n v="3451.44"/>
    <n v="3221.36"/>
    <n v="2531.09"/>
    <n v="1840.76"/>
    <n v="1150.49"/>
    <n v="460.16"/>
    <n v="0"/>
    <n v="0"/>
    <n v="0"/>
    <n v="0"/>
    <n v="0"/>
    <n v="0"/>
    <n v="0"/>
    <n v="4889.5399999999991"/>
    <n v="16106.74"/>
    <n v="20996.28"/>
  </r>
  <r>
    <s v="DI0012261"/>
    <s v="DI0012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87307.21"/>
    <n v="0"/>
    <n v="0"/>
    <n v="0"/>
    <n v="0"/>
    <n v="0"/>
    <n v="0"/>
    <n v="0"/>
    <n v="4987307.21"/>
    <d v="2023-03-02T00:00:00"/>
    <d v="2026-03-02T00:00:00"/>
    <n v="4987307.21"/>
    <n v="0.58888888888888891"/>
    <n v="3"/>
    <n v="6.1652999999999999E-2"/>
    <n v="0.58888888888888891"/>
    <n v="3"/>
    <n v="6.1653000000000006E-2"/>
    <x v="1"/>
    <x v="1"/>
    <n v="153741.23000000001"/>
    <n v="153741.23000000001"/>
    <n v="0"/>
    <n v="0"/>
    <n v="0"/>
    <n v="0"/>
    <n v="0"/>
    <n v="0"/>
    <n v="0"/>
    <n v="0"/>
    <n v="0"/>
    <n v="0"/>
    <n v="0"/>
    <n v="0"/>
    <n v="0"/>
    <n v="0"/>
    <n v="307482.46000000002"/>
    <n v="0"/>
    <n v="307482.46000000002"/>
  </r>
  <r>
    <s v="DI0012271"/>
    <s v="DI001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71962.1100000003"/>
    <n v="0"/>
    <n v="0"/>
    <n v="0"/>
    <n v="0"/>
    <n v="0"/>
    <n v="0"/>
    <n v="0"/>
    <n v="4971962.1100000003"/>
    <d v="2023-03-10T00:00:00"/>
    <d v="2028-03-10T00:00:00"/>
    <n v="4971962.1100000003"/>
    <n v="2.6111111111111112"/>
    <n v="5"/>
    <n v="7.1294999999999997E-2"/>
    <n v="2.6111111111111112"/>
    <n v="5"/>
    <n v="7.1294999999999997E-2"/>
    <x v="1"/>
    <x v="1"/>
    <n v="177238.02"/>
    <n v="354476.04"/>
    <n v="354476.04"/>
    <n v="177238.02"/>
    <n v="0"/>
    <n v="0"/>
    <n v="0"/>
    <n v="0"/>
    <n v="0"/>
    <n v="0"/>
    <n v="0"/>
    <n v="0"/>
    <n v="0"/>
    <n v="0"/>
    <n v="0"/>
    <n v="0"/>
    <n v="531714.05999999994"/>
    <n v="531714.05999999994"/>
    <n v="1063428.1199999999"/>
  </r>
  <r>
    <s v="DI0012281"/>
    <s v="DI001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52218.65"/>
    <n v="0"/>
    <n v="0"/>
    <n v="0"/>
    <n v="0"/>
    <n v="0"/>
    <n v="0"/>
    <n v="0"/>
    <n v="2052218.65"/>
    <d v="2023-03-15T00:00:00"/>
    <d v="2029-03-15T00:00:00"/>
    <n v="2052218.64"/>
    <n v="3.625"/>
    <n v="6"/>
    <n v="7.3772000000000004E-2"/>
    <n v="3.625"/>
    <n v="6"/>
    <n v="7.3772000000000004E-2"/>
    <x v="1"/>
    <x v="1"/>
    <n v="75698.14"/>
    <n v="151396.28"/>
    <n v="151396.28"/>
    <n v="151396.28"/>
    <n v="75698.14"/>
    <n v="0"/>
    <n v="0"/>
    <n v="0"/>
    <n v="0"/>
    <n v="0"/>
    <n v="0"/>
    <n v="0"/>
    <n v="0"/>
    <n v="0"/>
    <n v="0"/>
    <n v="0"/>
    <n v="227094.41999999998"/>
    <n v="378490.7"/>
    <n v="605585.12"/>
  </r>
  <r>
    <s v="DI0012291"/>
    <s v="DI0012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137.919999999998"/>
    <n v="0"/>
    <n v="0"/>
    <n v="0"/>
    <n v="0"/>
    <n v="0"/>
    <n v="0"/>
    <n v="0"/>
    <n v="50137.919999999998"/>
    <d v="2023-03-10T00:00:00"/>
    <d v="2028-03-10T00:00:00"/>
    <n v="50137.919999999998"/>
    <n v="2.6111111111111112"/>
    <n v="5"/>
    <n v="7.1294999999999997E-2"/>
    <n v="2.6111111111111112"/>
    <n v="5"/>
    <n v="7.1294999999999997E-2"/>
    <x v="1"/>
    <x v="1"/>
    <n v="1787.29"/>
    <n v="3574.58"/>
    <n v="3574.58"/>
    <n v="1787.29"/>
    <n v="0"/>
    <n v="0"/>
    <n v="0"/>
    <n v="0"/>
    <n v="0"/>
    <n v="0"/>
    <n v="0"/>
    <n v="0"/>
    <n v="0"/>
    <n v="0"/>
    <n v="0"/>
    <n v="0"/>
    <n v="5361.87"/>
    <n v="5361.87"/>
    <n v="10723.74"/>
  </r>
  <r>
    <s v="DI0012301"/>
    <s v="DI001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529.13"/>
    <n v="0"/>
    <n v="0"/>
    <n v="0"/>
    <n v="0"/>
    <n v="0"/>
    <n v="0"/>
    <n v="0"/>
    <n v="82529.13"/>
    <d v="2023-03-10T00:00:00"/>
    <d v="2028-03-10T00:00:00"/>
    <n v="82529.13"/>
    <n v="2.6111111111111112"/>
    <n v="5"/>
    <n v="7.1294999999999997E-2"/>
    <n v="2.6111111111111112"/>
    <n v="5"/>
    <n v="7.1294999999999997E-2"/>
    <x v="1"/>
    <x v="1"/>
    <n v="2941.96"/>
    <n v="5883.92"/>
    <n v="5883.92"/>
    <n v="2941.96"/>
    <n v="0"/>
    <n v="0"/>
    <n v="0"/>
    <n v="0"/>
    <n v="0"/>
    <n v="0"/>
    <n v="0"/>
    <n v="0"/>
    <n v="0"/>
    <n v="0"/>
    <n v="0"/>
    <n v="0"/>
    <n v="8825.880000000001"/>
    <n v="8825.880000000001"/>
    <n v="17651.760000000002"/>
  </r>
  <r>
    <s v="DI0012311"/>
    <s v="DI001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720.71"/>
    <n v="0"/>
    <n v="0"/>
    <n v="0"/>
    <n v="0"/>
    <n v="0"/>
    <n v="0"/>
    <n v="0"/>
    <n v="18720.71"/>
    <d v="2023-03-10T00:00:00"/>
    <d v="2028-03-10T00:00:00"/>
    <n v="18720.71"/>
    <n v="2.6111111111111112"/>
    <n v="5"/>
    <n v="7.1294999999999997E-2"/>
    <n v="2.6111111111111112"/>
    <n v="5"/>
    <n v="7.1294999999999997E-2"/>
    <x v="1"/>
    <x v="1"/>
    <n v="667.35"/>
    <n v="1334.7"/>
    <n v="1334.7"/>
    <n v="667.35"/>
    <n v="0"/>
    <n v="0"/>
    <n v="0"/>
    <n v="0"/>
    <n v="0"/>
    <n v="0"/>
    <n v="0"/>
    <n v="0"/>
    <n v="0"/>
    <n v="0"/>
    <n v="0"/>
    <n v="0"/>
    <n v="2002.0500000000002"/>
    <n v="2002.0500000000002"/>
    <n v="4004.1000000000004"/>
  </r>
  <r>
    <s v="DI0012321"/>
    <s v="DI001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569.25"/>
    <n v="0"/>
    <n v="0"/>
    <n v="0"/>
    <n v="0"/>
    <n v="0"/>
    <n v="0"/>
    <n v="0"/>
    <n v="65569.25"/>
    <d v="2023-03-10T00:00:00"/>
    <d v="2028-03-10T00:00:00"/>
    <n v="65569.25"/>
    <n v="2.6111111111111112"/>
    <n v="5"/>
    <n v="7.1294999999999997E-2"/>
    <n v="2.6111111111111112"/>
    <n v="5"/>
    <n v="7.1294999999999997E-2"/>
    <x v="1"/>
    <x v="1"/>
    <n v="2337.38"/>
    <n v="4674.76"/>
    <n v="4674.76"/>
    <n v="2337.38"/>
    <n v="0"/>
    <n v="0"/>
    <n v="0"/>
    <n v="0"/>
    <n v="0"/>
    <n v="0"/>
    <n v="0"/>
    <n v="0"/>
    <n v="0"/>
    <n v="0"/>
    <n v="0"/>
    <n v="0"/>
    <n v="7012.14"/>
    <n v="7012.14"/>
    <n v="14024.28"/>
  </r>
  <r>
    <s v="DI0012331"/>
    <s v="DI001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381.04"/>
    <n v="0"/>
    <n v="0"/>
    <n v="0"/>
    <n v="0"/>
    <n v="0"/>
    <n v="0"/>
    <n v="0"/>
    <n v="43381.04"/>
    <d v="2023-03-10T00:00:00"/>
    <d v="2028-03-10T00:00:00"/>
    <n v="43381.04"/>
    <n v="2.6111111111111112"/>
    <n v="5"/>
    <n v="7.1294999999999997E-2"/>
    <n v="2.6111111111111112"/>
    <n v="5"/>
    <n v="7.1294999999999997E-2"/>
    <x v="1"/>
    <x v="1"/>
    <n v="1546.43"/>
    <n v="3092.86"/>
    <n v="3092.86"/>
    <n v="1546.43"/>
    <n v="0"/>
    <n v="0"/>
    <n v="0"/>
    <n v="0"/>
    <n v="0"/>
    <n v="0"/>
    <n v="0"/>
    <n v="0"/>
    <n v="0"/>
    <n v="0"/>
    <n v="0"/>
    <n v="0"/>
    <n v="4639.29"/>
    <n v="4639.29"/>
    <n v="9278.58"/>
  </r>
  <r>
    <s v="DI0012341"/>
    <s v="DI001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8206.34"/>
    <n v="0"/>
    <n v="0"/>
    <n v="0"/>
    <n v="0"/>
    <n v="0"/>
    <n v="0"/>
    <n v="0"/>
    <n v="218206.34"/>
    <d v="2023-03-10T00:00:00"/>
    <d v="2028-03-10T00:00:00"/>
    <n v="218206.34"/>
    <n v="2.6111111111111112"/>
    <n v="5"/>
    <n v="7.1294999999999997E-2"/>
    <n v="2.6111111111111112"/>
    <n v="5"/>
    <n v="7.1294999999999997E-2"/>
    <x v="1"/>
    <x v="1"/>
    <n v="7778.51"/>
    <n v="15557.02"/>
    <n v="15557.02"/>
    <n v="7778.51"/>
    <n v="0"/>
    <n v="0"/>
    <n v="0"/>
    <n v="0"/>
    <n v="0"/>
    <n v="0"/>
    <n v="0"/>
    <n v="0"/>
    <n v="0"/>
    <n v="0"/>
    <n v="0"/>
    <n v="0"/>
    <n v="23335.53"/>
    <n v="23335.53"/>
    <n v="46671.06"/>
  </r>
  <r>
    <s v="DI0012351"/>
    <s v="DI001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4827.22"/>
    <n v="0"/>
    <n v="0"/>
    <n v="0"/>
    <n v="0"/>
    <n v="0"/>
    <n v="0"/>
    <n v="0"/>
    <n v="144827.22"/>
    <d v="2023-03-10T00:00:00"/>
    <d v="2028-03-10T00:00:00"/>
    <n v="144827.22"/>
    <n v="2.6111111111111112"/>
    <n v="5"/>
    <n v="7.1294999999999997E-2"/>
    <n v="2.6111111111111112"/>
    <n v="5"/>
    <n v="7.1294999999999997E-2"/>
    <x v="1"/>
    <x v="1"/>
    <n v="5162.7299999999996"/>
    <n v="10325.459999999999"/>
    <n v="10325.459999999999"/>
    <n v="5162.7299999999996"/>
    <n v="0"/>
    <n v="0"/>
    <n v="0"/>
    <n v="0"/>
    <n v="0"/>
    <n v="0"/>
    <n v="0"/>
    <n v="0"/>
    <n v="0"/>
    <n v="0"/>
    <n v="0"/>
    <n v="0"/>
    <n v="15488.189999999999"/>
    <n v="15488.189999999999"/>
    <n v="30976.379999999997"/>
  </r>
  <r>
    <s v="DI0012361"/>
    <s v="DI0012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549.91"/>
    <n v="0"/>
    <n v="0"/>
    <n v="0"/>
    <n v="0"/>
    <n v="0"/>
    <n v="0"/>
    <n v="0"/>
    <n v="68549.91"/>
    <d v="2023-03-10T00:00:00"/>
    <d v="2028-03-10T00:00:00"/>
    <n v="68549.91"/>
    <n v="2.6111111111111112"/>
    <n v="5"/>
    <n v="7.1294999999999997E-2"/>
    <n v="2.6111111111111112"/>
    <n v="5"/>
    <n v="7.1294999999999997E-2"/>
    <x v="1"/>
    <x v="1"/>
    <n v="2443.63"/>
    <n v="4887.26"/>
    <n v="4887.26"/>
    <n v="2443.63"/>
    <n v="0"/>
    <n v="0"/>
    <n v="0"/>
    <n v="0"/>
    <n v="0"/>
    <n v="0"/>
    <n v="0"/>
    <n v="0"/>
    <n v="0"/>
    <n v="0"/>
    <n v="0"/>
    <n v="0"/>
    <n v="7330.89"/>
    <n v="7330.89"/>
    <n v="14661.78"/>
  </r>
  <r>
    <s v="DI0012371"/>
    <s v="DI001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9170.31"/>
    <n v="0"/>
    <n v="0"/>
    <n v="0"/>
    <n v="0"/>
    <n v="0"/>
    <n v="0"/>
    <n v="0"/>
    <n v="79170.31"/>
    <d v="2023-03-10T00:00:00"/>
    <d v="2028-03-10T00:00:00"/>
    <n v="79170.31"/>
    <n v="2.6111111111111112"/>
    <n v="5"/>
    <n v="7.1294999999999997E-2"/>
    <n v="2.6111111111111112"/>
    <n v="5"/>
    <n v="7.1294999999999997E-2"/>
    <x v="1"/>
    <x v="1"/>
    <n v="2822.22"/>
    <n v="5644.44"/>
    <n v="5644.44"/>
    <n v="2822.22"/>
    <n v="0"/>
    <n v="0"/>
    <n v="0"/>
    <n v="0"/>
    <n v="0"/>
    <n v="0"/>
    <n v="0"/>
    <n v="0"/>
    <n v="0"/>
    <n v="0"/>
    <n v="0"/>
    <n v="0"/>
    <n v="8466.66"/>
    <n v="8466.66"/>
    <n v="16933.32"/>
  </r>
  <r>
    <s v="DI0012381"/>
    <s v="DI0012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607.29"/>
    <n v="0"/>
    <n v="0"/>
    <n v="0"/>
    <n v="0"/>
    <n v="0"/>
    <n v="0"/>
    <n v="0"/>
    <n v="62607.29"/>
    <d v="2023-03-10T00:00:00"/>
    <d v="2028-03-10T00:00:00"/>
    <n v="62607.29"/>
    <n v="2.6111111111111112"/>
    <n v="5"/>
    <n v="7.1294999999999997E-2"/>
    <n v="2.6111111111111112"/>
    <n v="5"/>
    <n v="7.1294999999999997E-2"/>
    <x v="1"/>
    <x v="1"/>
    <n v="2231.79"/>
    <n v="4463.58"/>
    <n v="4463.58"/>
    <n v="2231.79"/>
    <n v="0"/>
    <n v="0"/>
    <n v="0"/>
    <n v="0"/>
    <n v="0"/>
    <n v="0"/>
    <n v="0"/>
    <n v="0"/>
    <n v="0"/>
    <n v="0"/>
    <n v="0"/>
    <n v="0"/>
    <n v="6695.37"/>
    <n v="6695.37"/>
    <n v="13390.74"/>
  </r>
  <r>
    <s v="DI0012391"/>
    <s v="DI0012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102.06"/>
    <n v="0"/>
    <n v="0"/>
    <n v="0"/>
    <n v="0"/>
    <n v="0"/>
    <n v="0"/>
    <n v="0"/>
    <n v="53102.06"/>
    <d v="2023-03-10T00:00:00"/>
    <d v="2028-03-10T00:00:00"/>
    <n v="53102.06"/>
    <n v="2.6111111111111112"/>
    <n v="5"/>
    <n v="7.1294999999999997E-2"/>
    <n v="2.6111111111111112"/>
    <n v="5"/>
    <n v="7.1294999999999997E-2"/>
    <x v="1"/>
    <x v="1"/>
    <n v="1892.96"/>
    <n v="3785.92"/>
    <n v="3785.92"/>
    <n v="1892.96"/>
    <n v="0"/>
    <n v="0"/>
    <n v="0"/>
    <n v="0"/>
    <n v="0"/>
    <n v="0"/>
    <n v="0"/>
    <n v="0"/>
    <n v="0"/>
    <n v="0"/>
    <n v="0"/>
    <n v="0"/>
    <n v="5678.88"/>
    <n v="5678.88"/>
    <n v="11357.76"/>
  </r>
  <r>
    <s v="DI0012401"/>
    <s v="DI001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500"/>
    <n v="0"/>
    <n v="0"/>
    <n v="0"/>
    <n v="0"/>
    <n v="0"/>
    <n v="0"/>
    <n v="0"/>
    <n v="68500"/>
    <d v="2023-03-10T00:00:00"/>
    <d v="2028-03-10T00:00:00"/>
    <n v="68500"/>
    <n v="2.6111111111111112"/>
    <n v="5"/>
    <n v="7.1294999999999997E-2"/>
    <n v="2.6111111111111112"/>
    <n v="5"/>
    <n v="7.1294999999999997E-2"/>
    <x v="1"/>
    <x v="1"/>
    <n v="2441.85"/>
    <n v="4883.7"/>
    <n v="4883.7"/>
    <n v="2441.85"/>
    <n v="0"/>
    <n v="0"/>
    <n v="0"/>
    <n v="0"/>
    <n v="0"/>
    <n v="0"/>
    <n v="0"/>
    <n v="0"/>
    <n v="0"/>
    <n v="0"/>
    <n v="0"/>
    <n v="0"/>
    <n v="7325.5499999999993"/>
    <n v="7325.5499999999993"/>
    <n v="14651.099999999999"/>
  </r>
  <r>
    <s v="DI0012411"/>
    <s v="DI0012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5820.01"/>
    <n v="0"/>
    <n v="0"/>
    <n v="0"/>
    <n v="0"/>
    <n v="0"/>
    <n v="0"/>
    <n v="0"/>
    <n v="115820.01"/>
    <d v="2023-03-10T00:00:00"/>
    <d v="2028-03-10T00:00:00"/>
    <n v="115820.01"/>
    <n v="2.6111111111111112"/>
    <n v="5"/>
    <n v="7.1294999999999997E-2"/>
    <n v="2.6111111111111112"/>
    <n v="5"/>
    <n v="7.1294999999999997E-2"/>
    <x v="1"/>
    <x v="1"/>
    <n v="4128.6899999999996"/>
    <n v="8257.3799999999992"/>
    <n v="8257.3799999999992"/>
    <n v="4128.6899999999996"/>
    <n v="0"/>
    <n v="0"/>
    <n v="0"/>
    <n v="0"/>
    <n v="0"/>
    <n v="0"/>
    <n v="0"/>
    <n v="0"/>
    <n v="0"/>
    <n v="0"/>
    <n v="0"/>
    <n v="0"/>
    <n v="12386.07"/>
    <n v="12386.07"/>
    <n v="24772.14"/>
  </r>
  <r>
    <s v="DI0012421"/>
    <s v="DI001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1425.63"/>
    <n v="0"/>
    <n v="0"/>
    <n v="0"/>
    <n v="0"/>
    <n v="0"/>
    <n v="0"/>
    <n v="0"/>
    <n v="241425.63"/>
    <d v="2023-03-10T00:00:00"/>
    <d v="2028-03-10T00:00:00"/>
    <n v="241425.63"/>
    <n v="2.6111111111111112"/>
    <n v="5"/>
    <n v="7.1294999999999997E-2"/>
    <n v="2.6111111111111112"/>
    <n v="5"/>
    <n v="7.1295000000000011E-2"/>
    <x v="1"/>
    <x v="1"/>
    <n v="8606.2199999999993"/>
    <n v="17212.439999999999"/>
    <n v="17212.439999999999"/>
    <n v="8606.2199999999993"/>
    <n v="0"/>
    <n v="0"/>
    <n v="0"/>
    <n v="0"/>
    <n v="0"/>
    <n v="0"/>
    <n v="0"/>
    <n v="0"/>
    <n v="0"/>
    <n v="0"/>
    <n v="0"/>
    <n v="0"/>
    <n v="25818.659999999996"/>
    <n v="25818.659999999996"/>
    <n v="51637.319999999992"/>
  </r>
  <r>
    <s v="DI0012431"/>
    <s v="DI001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550.47"/>
    <n v="0"/>
    <n v="0"/>
    <n v="0"/>
    <n v="0"/>
    <n v="0"/>
    <n v="0"/>
    <n v="0"/>
    <n v="38550.47"/>
    <d v="2023-03-10T00:00:00"/>
    <d v="2028-03-10T00:00:00"/>
    <n v="38550.47"/>
    <n v="2.6111111111111112"/>
    <n v="5"/>
    <n v="7.1294999999999997E-2"/>
    <n v="2.6111111111111112"/>
    <n v="5"/>
    <n v="7.1294999999999997E-2"/>
    <x v="1"/>
    <x v="1"/>
    <n v="1374.23"/>
    <n v="2748.46"/>
    <n v="2748.46"/>
    <n v="1374.23"/>
    <n v="0"/>
    <n v="0"/>
    <n v="0"/>
    <n v="0"/>
    <n v="0"/>
    <n v="0"/>
    <n v="0"/>
    <n v="0"/>
    <n v="0"/>
    <n v="0"/>
    <n v="0"/>
    <n v="0"/>
    <n v="4122.6900000000005"/>
    <n v="4122.6900000000005"/>
    <n v="8245.380000000001"/>
  </r>
  <r>
    <s v="DI0012441"/>
    <s v="DI001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535.05"/>
    <n v="0"/>
    <n v="0"/>
    <n v="0"/>
    <n v="0"/>
    <n v="0"/>
    <n v="0"/>
    <n v="0"/>
    <n v="96535.05"/>
    <d v="2023-03-10T00:00:00"/>
    <d v="2028-03-10T00:00:00"/>
    <n v="96535.05"/>
    <n v="2.6111111111111112"/>
    <n v="5"/>
    <n v="7.1294999999999997E-2"/>
    <n v="2.6111111111111112"/>
    <n v="5"/>
    <n v="7.1294999999999997E-2"/>
    <x v="1"/>
    <x v="1"/>
    <n v="3441.23"/>
    <n v="6882.46"/>
    <n v="6882.46"/>
    <n v="3441.23"/>
    <n v="0"/>
    <n v="0"/>
    <n v="0"/>
    <n v="0"/>
    <n v="0"/>
    <n v="0"/>
    <n v="0"/>
    <n v="0"/>
    <n v="0"/>
    <n v="0"/>
    <n v="0"/>
    <n v="0"/>
    <n v="10323.69"/>
    <n v="10323.69"/>
    <n v="20647.38"/>
  </r>
  <r>
    <s v="DI0012451"/>
    <s v="DI001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40104.52"/>
    <n v="0"/>
    <n v="0"/>
    <n v="0"/>
    <n v="0"/>
    <n v="0"/>
    <n v="0"/>
    <n v="0"/>
    <n v="3140104.52"/>
    <d v="2023-03-02T00:00:00"/>
    <d v="2026-03-02T00:00:00"/>
    <n v="3140104.52"/>
    <n v="0.58888888888888891"/>
    <n v="3"/>
    <n v="6.1652999999999999E-2"/>
    <n v="0.58888888888888891"/>
    <n v="3"/>
    <n v="6.1652999999999999E-2"/>
    <x v="1"/>
    <x v="1"/>
    <n v="96798.43"/>
    <n v="96798.43"/>
    <n v="0"/>
    <n v="0"/>
    <n v="0"/>
    <n v="0"/>
    <n v="0"/>
    <n v="0"/>
    <n v="0"/>
    <n v="0"/>
    <n v="0"/>
    <n v="0"/>
    <n v="0"/>
    <n v="0"/>
    <n v="0"/>
    <n v="0"/>
    <n v="193596.86"/>
    <n v="0"/>
    <n v="193596.86"/>
  </r>
  <r>
    <s v="DI0012461"/>
    <s v="DI0012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75140.54"/>
    <n v="0"/>
    <n v="0"/>
    <n v="0"/>
    <n v="0"/>
    <n v="0"/>
    <n v="0"/>
    <n v="0"/>
    <n v="1175140.54"/>
    <d v="2023-03-10T00:00:00"/>
    <d v="2028-03-10T00:00:00"/>
    <n v="1175140.54"/>
    <n v="2.6111111111111112"/>
    <n v="5"/>
    <n v="7.1294999999999997E-2"/>
    <n v="2.6111111111111112"/>
    <n v="5"/>
    <n v="7.1294999999999997E-2"/>
    <x v="1"/>
    <x v="1"/>
    <n v="41890.82"/>
    <n v="83781.64"/>
    <n v="83781.64"/>
    <n v="41890.82"/>
    <n v="0"/>
    <n v="0"/>
    <n v="0"/>
    <n v="0"/>
    <n v="0"/>
    <n v="0"/>
    <n v="0"/>
    <n v="0"/>
    <n v="0"/>
    <n v="0"/>
    <n v="0"/>
    <n v="0"/>
    <n v="125672.45999999999"/>
    <n v="125672.45999999999"/>
    <n v="251344.91999999998"/>
  </r>
  <r>
    <s v="DI0012471"/>
    <s v="DI0012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8376.95"/>
    <n v="0"/>
    <n v="0"/>
    <n v="0"/>
    <n v="0"/>
    <n v="0"/>
    <n v="0"/>
    <n v="0"/>
    <n v="1198376.95"/>
    <d v="2023-03-02T00:00:00"/>
    <d v="2026-03-02T00:00:00"/>
    <n v="1198376.95"/>
    <n v="0.58888888888888891"/>
    <n v="3"/>
    <n v="6.1652999999999999E-2"/>
    <n v="0.58888888888888891"/>
    <n v="3"/>
    <n v="6.1652999999999993E-2"/>
    <x v="1"/>
    <x v="1"/>
    <n v="36941.769999999997"/>
    <n v="36941.769999999997"/>
    <n v="0"/>
    <n v="0"/>
    <n v="0"/>
    <n v="0"/>
    <n v="0"/>
    <n v="0"/>
    <n v="0"/>
    <n v="0"/>
    <n v="0"/>
    <n v="0"/>
    <n v="0"/>
    <n v="0"/>
    <n v="0"/>
    <n v="0"/>
    <n v="73883.539999999994"/>
    <n v="0"/>
    <n v="73883.539999999994"/>
  </r>
  <r>
    <s v="DI0012481"/>
    <s v="DI0012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40099383.560000002"/>
    <n v="0"/>
    <n v="0"/>
    <n v="0"/>
    <n v="0"/>
    <n v="0"/>
    <n v="0"/>
    <n v="0"/>
    <n v="40099383.560000002"/>
    <d v="2023-03-02T00:00:00"/>
    <d v="2026-03-02T00:00:00"/>
    <n v="40099383.560000002"/>
    <n v="0.58888888888888891"/>
    <n v="3"/>
    <n v="6.1652999999999999E-2"/>
    <n v="0.58888888888888891"/>
    <n v="3"/>
    <n v="6.1652999999999999E-2"/>
    <x v="1"/>
    <x v="1"/>
    <n v="1236123.6499999999"/>
    <n v="1236123.6499999999"/>
    <n v="0"/>
    <n v="0"/>
    <n v="0"/>
    <n v="0"/>
    <n v="0"/>
    <n v="0"/>
    <n v="0"/>
    <n v="0"/>
    <n v="0"/>
    <n v="0"/>
    <n v="0"/>
    <n v="0"/>
    <n v="0"/>
    <n v="0"/>
    <n v="2472247.2999999998"/>
    <n v="0"/>
    <n v="2472247.2999999998"/>
  </r>
  <r>
    <s v="DI0012491"/>
    <s v="DI0012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40135838.530000001"/>
    <n v="0"/>
    <n v="0"/>
    <n v="0"/>
    <n v="0"/>
    <n v="0"/>
    <n v="0"/>
    <n v="0"/>
    <n v="40135838.530000001"/>
    <d v="2023-03-10T00:00:00"/>
    <d v="2028-03-10T00:00:00"/>
    <n v="40135838.530000001"/>
    <n v="2.6111111111111112"/>
    <n v="5"/>
    <n v="7.1294999999999997E-2"/>
    <n v="2.6111111111111112"/>
    <n v="5"/>
    <n v="7.1294999999999997E-2"/>
    <x v="1"/>
    <x v="1"/>
    <n v="1430742.3"/>
    <n v="2861484.6"/>
    <n v="2861484.6"/>
    <n v="1430742.3"/>
    <n v="0"/>
    <n v="0"/>
    <n v="0"/>
    <n v="0"/>
    <n v="0"/>
    <n v="0"/>
    <n v="0"/>
    <n v="0"/>
    <n v="0"/>
    <n v="0"/>
    <n v="0"/>
    <n v="0"/>
    <n v="4292226.9000000004"/>
    <n v="4292226.9000000004"/>
    <n v="8584453.8000000007"/>
  </r>
  <r>
    <s v="DI0012501"/>
    <s v="DI0012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31120469.350000001"/>
    <n v="0"/>
    <n v="0"/>
    <n v="0"/>
    <n v="0"/>
    <n v="0"/>
    <n v="0"/>
    <n v="0"/>
    <n v="31120469.350000001"/>
    <d v="2023-02-27T00:00:00"/>
    <d v="2033-02-27T00:00:00"/>
    <n v="31120469.350000001"/>
    <n v="7.5750000000000002"/>
    <n v="10"/>
    <n v="7.8262999999999999E-2"/>
    <n v="7.5750000000000002"/>
    <n v="10"/>
    <n v="7.8262999999999999E-2"/>
    <x v="1"/>
    <x v="1"/>
    <n v="1217790.6499999999"/>
    <n v="2435581.2999999998"/>
    <n v="2435581.2999999998"/>
    <n v="2435581.2999999998"/>
    <n v="2435581.2999999998"/>
    <n v="2435581.2999999998"/>
    <n v="2435581.2999999998"/>
    <n v="2435581.2999999998"/>
    <n v="1217790.6499999999"/>
    <n v="0"/>
    <n v="0"/>
    <n v="0"/>
    <n v="0"/>
    <n v="0"/>
    <n v="0"/>
    <n v="0"/>
    <n v="3653371.9499999997"/>
    <n v="15831278.450000001"/>
    <n v="19484650.400000002"/>
  </r>
  <r>
    <s v="DI0012511"/>
    <s v="DI0012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02650.619999999"/>
    <n v="0"/>
    <n v="0"/>
    <n v="0"/>
    <n v="0"/>
    <n v="0"/>
    <n v="0"/>
    <n v="0"/>
    <n v="11802650.619999999"/>
    <d v="2023-03-02T00:00:00"/>
    <d v="2026-03-02T00:00:00"/>
    <n v="11802650.619999999"/>
    <n v="0.58888888888888891"/>
    <n v="3"/>
    <n v="6.1652999999999999E-2"/>
    <n v="0.58888888888888891"/>
    <n v="3"/>
    <n v="6.1652999999999999E-2"/>
    <x v="1"/>
    <x v="1"/>
    <n v="363834.41"/>
    <n v="363834.41"/>
    <n v="0"/>
    <n v="0"/>
    <n v="0"/>
    <n v="0"/>
    <n v="0"/>
    <n v="0"/>
    <n v="0"/>
    <n v="0"/>
    <n v="0"/>
    <n v="0"/>
    <n v="0"/>
    <n v="0"/>
    <n v="0"/>
    <n v="0"/>
    <n v="727668.82"/>
    <n v="0"/>
    <n v="727668.82"/>
  </r>
  <r>
    <s v="DI0012522"/>
    <s v="DI0012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8420"/>
    <n v="0"/>
    <n v="0"/>
    <n v="822.64"/>
    <n v="0"/>
    <n v="0"/>
    <n v="0"/>
    <n v="0"/>
    <n v="258420"/>
    <d v="2023-10-18T00:00:00"/>
    <d v="2025-10-18T00:00:00"/>
    <n v="516840"/>
    <n v="0.21666666666666667"/>
    <n v="2"/>
    <n v="3.8199999999999998E-2"/>
    <n v="0.21666666666666667"/>
    <n v="2"/>
    <n v="3.8199999999999998E-2"/>
    <x v="1"/>
    <x v="1"/>
    <n v="2467.92"/>
    <n v="0"/>
    <n v="0"/>
    <n v="0"/>
    <n v="0"/>
    <n v="0"/>
    <n v="0"/>
    <n v="0"/>
    <n v="0"/>
    <n v="0"/>
    <n v="0"/>
    <n v="0"/>
    <n v="0"/>
    <n v="0"/>
    <n v="0"/>
    <n v="0"/>
    <n v="2467.92"/>
    <n v="0"/>
    <n v="2467.92"/>
  </r>
  <r>
    <s v="DI0012523"/>
    <s v="DI0012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90045"/>
    <n v="0"/>
    <n v="0"/>
    <n v="5339.33"/>
    <n v="0"/>
    <n v="0"/>
    <n v="0"/>
    <n v="0"/>
    <n v="1490045"/>
    <d v="2023-10-18T00:00:00"/>
    <d v="2026-10-18T00:00:00"/>
    <n v="1490045"/>
    <n v="1.2166666666666666"/>
    <n v="3"/>
    <n v="4.2999999999999997E-2"/>
    <n v="1.2166666666666666"/>
    <n v="3"/>
    <n v="4.2999999999999997E-2"/>
    <x v="1"/>
    <x v="1"/>
    <n v="26696.65"/>
    <n v="37375.279999999999"/>
    <n v="0"/>
    <n v="0"/>
    <n v="0"/>
    <n v="0"/>
    <n v="0"/>
    <n v="0"/>
    <n v="0"/>
    <n v="0"/>
    <n v="0"/>
    <n v="0"/>
    <n v="0"/>
    <n v="0"/>
    <n v="0"/>
    <n v="0"/>
    <n v="64071.93"/>
    <n v="0"/>
    <n v="64071.93"/>
  </r>
  <r>
    <s v="DI0012524"/>
    <s v="DI0012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59912.5"/>
    <n v="0"/>
    <n v="0"/>
    <n v="13972.66"/>
    <n v="0"/>
    <n v="0"/>
    <n v="0"/>
    <n v="0"/>
    <n v="3559912.5"/>
    <d v="2023-10-18T00:00:00"/>
    <d v="2027-10-18T00:00:00"/>
    <n v="3559912.5"/>
    <n v="2.2166666666666668"/>
    <n v="4"/>
    <n v="4.7100000000000003E-2"/>
    <n v="2.2166666666666668"/>
    <n v="4"/>
    <n v="4.7100000000000003E-2"/>
    <x v="1"/>
    <x v="1"/>
    <n v="69863.3"/>
    <n v="167671.92000000001"/>
    <n v="97808.62"/>
    <n v="0"/>
    <n v="0"/>
    <n v="0"/>
    <n v="0"/>
    <n v="0"/>
    <n v="0"/>
    <n v="0"/>
    <n v="0"/>
    <n v="0"/>
    <n v="0"/>
    <n v="0"/>
    <n v="0"/>
    <n v="0"/>
    <n v="237535.22000000003"/>
    <n v="97808.62"/>
    <n v="335343.84000000003"/>
  </r>
  <r>
    <s v="DI0012525"/>
    <s v="DI0012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31120"/>
    <n v="0"/>
    <n v="0"/>
    <n v="12383.98"/>
    <n v="0"/>
    <n v="0"/>
    <n v="0"/>
    <n v="0"/>
    <n v="2931120"/>
    <d v="2023-10-18T00:00:00"/>
    <d v="2028-10-18T00:00:00"/>
    <n v="2931120"/>
    <n v="3.2166666666666668"/>
    <n v="5"/>
    <n v="5.0700000000000002E-2"/>
    <n v="3.2166666666666668"/>
    <n v="5"/>
    <n v="5.0700000000000002E-2"/>
    <x v="1"/>
    <x v="1"/>
    <n v="61919.899999999994"/>
    <n v="148607.75999999998"/>
    <n v="148607.76"/>
    <n v="86687.86"/>
    <n v="0"/>
    <n v="0"/>
    <n v="0"/>
    <n v="0"/>
    <n v="0"/>
    <n v="0"/>
    <n v="0"/>
    <n v="0"/>
    <n v="0"/>
    <n v="0"/>
    <n v="0"/>
    <n v="0"/>
    <n v="210527.65999999997"/>
    <n v="235295.62"/>
    <n v="445823.27999999997"/>
  </r>
  <r>
    <s v="DI0012526"/>
    <s v="DI0012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389465"/>
    <n v="0"/>
    <n v="0"/>
    <n v="86606.28"/>
    <n v="0"/>
    <n v="0"/>
    <n v="0"/>
    <n v="0"/>
    <n v="19389465"/>
    <d v="2023-10-18T00:00:00"/>
    <d v="2029-10-18T00:00:00"/>
    <n v="19389465"/>
    <n v="4.2166666666666668"/>
    <n v="6"/>
    <n v="5.3600000000000002E-2"/>
    <n v="4.2166666666666668"/>
    <n v="6"/>
    <n v="5.3600000000000002E-2"/>
    <x v="1"/>
    <x v="1"/>
    <n v="433031.4"/>
    <n v="1039275.3600000002"/>
    <n v="1039275.36"/>
    <n v="1039275.36"/>
    <n v="606243.96"/>
    <n v="0"/>
    <n v="0"/>
    <n v="0"/>
    <n v="0"/>
    <n v="0"/>
    <n v="0"/>
    <n v="0"/>
    <n v="0"/>
    <n v="0"/>
    <n v="0"/>
    <n v="0"/>
    <n v="1472306.7600000002"/>
    <n v="2684794.6799999997"/>
    <n v="4157101.44"/>
  </r>
  <r>
    <s v="DI0012527"/>
    <s v="DI0012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6315"/>
    <n v="0"/>
    <n v="0"/>
    <n v="2990.68"/>
    <n v="0"/>
    <n v="0"/>
    <n v="0"/>
    <n v="0"/>
    <n v="636315"/>
    <d v="2023-10-18T00:00:00"/>
    <d v="2030-10-18T00:00:00"/>
    <n v="636315"/>
    <n v="5.2166666666666668"/>
    <n v="7"/>
    <n v="5.6399999999999999E-2"/>
    <n v="5.2166666666666668"/>
    <n v="7"/>
    <n v="5.6399999999999999E-2"/>
    <x v="1"/>
    <x v="1"/>
    <n v="14953.4"/>
    <n v="35888.159999999996"/>
    <n v="35888.160000000003"/>
    <n v="35888.160000000003"/>
    <n v="32897.480000000003"/>
    <n v="14953.4"/>
    <n v="0"/>
    <n v="0"/>
    <n v="0"/>
    <n v="0"/>
    <n v="0"/>
    <n v="0"/>
    <n v="0"/>
    <n v="0"/>
    <n v="0"/>
    <n v="0"/>
    <n v="50841.56"/>
    <n v="119627.20000000001"/>
    <n v="170468.76"/>
  </r>
  <r>
    <s v="DI0012528"/>
    <s v="DI0012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1037.5"/>
    <n v="0"/>
    <n v="0"/>
    <n v="499.29"/>
    <n v="0"/>
    <n v="0"/>
    <n v="0"/>
    <n v="0"/>
    <n v="101037.5"/>
    <d v="2023-10-18T00:00:00"/>
    <d v="2031-10-18T00:00:00"/>
    <n v="101037.5"/>
    <n v="6.2166666666666668"/>
    <n v="8"/>
    <n v="5.9299999999999999E-2"/>
    <n v="6.2166666666666668"/>
    <n v="8"/>
    <n v="5.9300000000000005E-2"/>
    <x v="1"/>
    <x v="1"/>
    <n v="2496.4500000000003"/>
    <n v="5991.4800000000005"/>
    <n v="5991.48"/>
    <n v="5991.48"/>
    <n v="5658.62"/>
    <n v="3661.46"/>
    <n v="1664.3"/>
    <n v="0"/>
    <n v="0"/>
    <n v="0"/>
    <n v="0"/>
    <n v="0"/>
    <n v="0"/>
    <n v="0"/>
    <n v="0"/>
    <n v="0"/>
    <n v="8487.93"/>
    <n v="22967.339999999997"/>
    <n v="31455.269999999997"/>
  </r>
  <r>
    <s v="DI0012529"/>
    <s v="DI00125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3-10-18T00:00:00"/>
    <d v="2032-10-18T00:00:00"/>
    <n v="53100"/>
    <n v="7.2166666666666668"/>
    <n v="9"/>
    <n v="6.2100000000000002E-2"/>
    <n v="7.2166666666666668"/>
    <n v="9"/>
    <n v="6.2100000000000002E-2"/>
    <x v="1"/>
    <x v="1"/>
    <n v="1373.95"/>
    <n v="3297.48"/>
    <n v="3297.48"/>
    <n v="3297.48"/>
    <n v="3160.08"/>
    <n v="2335.6999999999998"/>
    <n v="1511.4"/>
    <n v="687"/>
    <n v="0"/>
    <n v="0"/>
    <n v="0"/>
    <n v="0"/>
    <n v="0"/>
    <n v="0"/>
    <n v="0"/>
    <n v="0"/>
    <n v="4671.43"/>
    <n v="14289.140000000001"/>
    <n v="18960.57"/>
  </r>
  <r>
    <s v="DI00125210"/>
    <s v="DI00125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0"/>
    <n v="51920"/>
    <d v="2023-10-18T00:00:00"/>
    <d v="2033-10-18T00:00:00"/>
    <n v="51920"/>
    <n v="8.2166666666666668"/>
    <n v="10"/>
    <n v="6.5000000000000002E-2"/>
    <n v="8.2166666666666668"/>
    <n v="10"/>
    <n v="6.5000000000000002E-2"/>
    <x v="1"/>
    <x v="1"/>
    <n v="1406.15"/>
    <n v="3374.76"/>
    <n v="3374.76"/>
    <n v="3374.76"/>
    <n v="3262.28"/>
    <n v="2587.38"/>
    <n v="1912.38"/>
    <n v="1237.4000000000001"/>
    <n v="562.5"/>
    <n v="0"/>
    <n v="0"/>
    <n v="0"/>
    <n v="0"/>
    <n v="0"/>
    <n v="0"/>
    <n v="0"/>
    <n v="4780.91"/>
    <n v="16311.460000000001"/>
    <n v="21092.370000000003"/>
  </r>
  <r>
    <s v="DI0012531"/>
    <s v="DI001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58743.7300000004"/>
    <n v="0"/>
    <n v="0"/>
    <n v="0"/>
    <n v="0"/>
    <n v="0"/>
    <n v="0"/>
    <n v="0"/>
    <n v="5358743.7300000004"/>
    <d v="2023-03-02T00:00:00"/>
    <d v="2026-03-02T00:00:00"/>
    <n v="5358743.7300000004"/>
    <n v="0.58888888888888891"/>
    <n v="3"/>
    <n v="6.1652999999999999E-2"/>
    <n v="0.58888888888888891"/>
    <n v="3"/>
    <n v="6.1652999999999999E-2"/>
    <x v="1"/>
    <x v="1"/>
    <n v="165191.31"/>
    <n v="165191.31"/>
    <n v="0"/>
    <n v="0"/>
    <n v="0"/>
    <n v="0"/>
    <n v="0"/>
    <n v="0"/>
    <n v="0"/>
    <n v="0"/>
    <n v="0"/>
    <n v="0"/>
    <n v="0"/>
    <n v="0"/>
    <n v="0"/>
    <n v="0"/>
    <n v="330382.62"/>
    <n v="0"/>
    <n v="330382.62"/>
  </r>
  <r>
    <s v="DI0012541"/>
    <s v="DI001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58813.13"/>
    <n v="0"/>
    <n v="0"/>
    <n v="0"/>
    <n v="0"/>
    <n v="0"/>
    <n v="0"/>
    <n v="0"/>
    <n v="5358813.13"/>
    <d v="2023-03-10T00:00:00"/>
    <d v="2028-03-10T00:00:00"/>
    <n v="5358813.13"/>
    <n v="2.6111111111111112"/>
    <n v="5"/>
    <n v="7.1294999999999997E-2"/>
    <n v="2.6111111111111112"/>
    <n v="5"/>
    <n v="7.1294999999999997E-2"/>
    <x v="1"/>
    <x v="1"/>
    <n v="191028.29"/>
    <n v="382056.58"/>
    <n v="382056.58"/>
    <n v="191028.29"/>
    <n v="0"/>
    <n v="0"/>
    <n v="0"/>
    <n v="0"/>
    <n v="0"/>
    <n v="0"/>
    <n v="0"/>
    <n v="0"/>
    <n v="0"/>
    <n v="0"/>
    <n v="0"/>
    <n v="0"/>
    <n v="573084.87"/>
    <n v="573084.87"/>
    <n v="1146169.74"/>
  </r>
  <r>
    <s v="DI0012551"/>
    <s v="DI0012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77557.38"/>
    <n v="0"/>
    <n v="0"/>
    <n v="0"/>
    <n v="0"/>
    <n v="0"/>
    <n v="0"/>
    <n v="0"/>
    <n v="2677557.38"/>
    <d v="2023-04-25T00:00:00"/>
    <d v="2027-04-25T00:00:00"/>
    <n v="2677557.38"/>
    <n v="1.7361111111111112"/>
    <n v="4"/>
    <n v="6.7556000000000005E-2"/>
    <n v="1.7361111111111112"/>
    <n v="4"/>
    <n v="6.7556000000000005E-2"/>
    <x v="1"/>
    <x v="1"/>
    <n v="90442.53"/>
    <n v="180885.06"/>
    <n v="90442.53"/>
    <n v="0"/>
    <n v="0"/>
    <n v="0"/>
    <n v="0"/>
    <n v="0"/>
    <n v="0"/>
    <n v="0"/>
    <n v="0"/>
    <n v="0"/>
    <n v="0"/>
    <n v="0"/>
    <n v="0"/>
    <n v="0"/>
    <n v="271327.58999999997"/>
    <n v="90442.53"/>
    <n v="361770.12"/>
  </r>
  <r>
    <s v="DI0012561"/>
    <s v="DI00125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70000000"/>
    <n v="0"/>
    <n v="0"/>
    <n v="0"/>
    <n v="0"/>
    <n v="0"/>
    <n v="0"/>
    <n v="0"/>
    <n v="570000000"/>
    <d v="2023-03-10T00:00:00"/>
    <d v="2028-03-10T00:00:00"/>
    <n v="570000000"/>
    <n v="2.6111111111111112"/>
    <n v="5"/>
    <n v="7.1294999999999997E-2"/>
    <n v="2.6111111111111112"/>
    <n v="5"/>
    <n v="7.1294999999999997E-2"/>
    <x v="1"/>
    <x v="1"/>
    <n v="20319075"/>
    <n v="40638150"/>
    <n v="40638150"/>
    <n v="20319075"/>
    <n v="0"/>
    <n v="0"/>
    <n v="0"/>
    <n v="0"/>
    <n v="0"/>
    <n v="0"/>
    <n v="0"/>
    <n v="0"/>
    <n v="0"/>
    <n v="0"/>
    <n v="0"/>
    <n v="0"/>
    <n v="60957225"/>
    <n v="60957225"/>
    <n v="121914450"/>
  </r>
  <r>
    <s v="DI0012571"/>
    <s v="DI001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33028.65"/>
    <n v="0"/>
    <n v="0"/>
    <n v="0"/>
    <n v="0"/>
    <n v="0"/>
    <n v="0"/>
    <n v="0"/>
    <n v="1533028.65"/>
    <d v="2023-03-02T00:00:00"/>
    <d v="2026-03-02T00:00:00"/>
    <n v="1533028.65"/>
    <n v="0.58888888888888891"/>
    <n v="3"/>
    <n v="6.1652999999999999E-2"/>
    <n v="0.58888888888888891"/>
    <n v="3"/>
    <n v="6.1652999999999999E-2"/>
    <x v="1"/>
    <x v="1"/>
    <n v="47257.91"/>
    <n v="47257.91"/>
    <n v="0"/>
    <n v="0"/>
    <n v="0"/>
    <n v="0"/>
    <n v="0"/>
    <n v="0"/>
    <n v="0"/>
    <n v="0"/>
    <n v="0"/>
    <n v="0"/>
    <n v="0"/>
    <n v="0"/>
    <n v="0"/>
    <n v="0"/>
    <n v="94515.82"/>
    <n v="0"/>
    <n v="94515.82"/>
  </r>
  <r>
    <s v="DI0012581"/>
    <s v="DI001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32872.01"/>
    <n v="0"/>
    <n v="0"/>
    <n v="0"/>
    <n v="0"/>
    <n v="0"/>
    <n v="0"/>
    <n v="0"/>
    <n v="1532872.01"/>
    <d v="2023-03-10T00:00:00"/>
    <d v="2028-03-10T00:00:00"/>
    <n v="1532872.01"/>
    <n v="2.6111111111111112"/>
    <n v="5"/>
    <n v="7.1294999999999997E-2"/>
    <n v="2.6111111111111112"/>
    <n v="5"/>
    <n v="7.1294999999999997E-2"/>
    <x v="1"/>
    <x v="1"/>
    <n v="54643.05"/>
    <n v="109286.1"/>
    <n v="109286.1"/>
    <n v="54643.05"/>
    <n v="0"/>
    <n v="0"/>
    <n v="0"/>
    <n v="0"/>
    <n v="0"/>
    <n v="0"/>
    <n v="0"/>
    <n v="0"/>
    <n v="0"/>
    <n v="0"/>
    <n v="0"/>
    <n v="0"/>
    <n v="163929.15000000002"/>
    <n v="163929.15000000002"/>
    <n v="327858.30000000005"/>
  </r>
  <r>
    <s v="DI0012591"/>
    <s v="DI0012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39218.17"/>
    <n v="0"/>
    <n v="0"/>
    <n v="0"/>
    <n v="0"/>
    <n v="0"/>
    <n v="0"/>
    <n v="0"/>
    <n v="1439218.17"/>
    <d v="2023-03-02T00:00:00"/>
    <d v="2026-03-02T00:00:00"/>
    <n v="1439218.17"/>
    <n v="0.58888888888888891"/>
    <n v="3"/>
    <n v="6.1652999999999999E-2"/>
    <n v="0.58888888888888891"/>
    <n v="3"/>
    <n v="6.1652999999999999E-2"/>
    <x v="1"/>
    <x v="1"/>
    <n v="44366.06"/>
    <n v="88732.12"/>
    <n v="88732.12"/>
    <n v="44366.06"/>
    <n v="0"/>
    <n v="0"/>
    <n v="0"/>
    <n v="0"/>
    <n v="0"/>
    <n v="0"/>
    <n v="0"/>
    <n v="0"/>
    <n v="0"/>
    <n v="0"/>
    <n v="0"/>
    <n v="0"/>
    <n v="133098.18"/>
    <n v="133098.18"/>
    <n v="266196.36"/>
  </r>
  <r>
    <s v="DI0012601"/>
    <s v="DI001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77899"/>
    <n v="0"/>
    <n v="0"/>
    <n v="0"/>
    <n v="0"/>
    <n v="0"/>
    <n v="0"/>
    <n v="0"/>
    <n v="2077899"/>
    <d v="2023-03-10T00:00:00"/>
    <d v="2028-03-10T00:00:00"/>
    <n v="2077899"/>
    <n v="2.6111111111111112"/>
    <n v="5"/>
    <n v="7.1294999999999997E-2"/>
    <n v="2.6111111111111112"/>
    <n v="5"/>
    <n v="7.1294999999999997E-2"/>
    <x v="1"/>
    <x v="1"/>
    <n v="74071.899999999994"/>
    <n v="148143.79999999999"/>
    <n v="148143.79999999999"/>
    <n v="74071.899999999994"/>
    <n v="0"/>
    <n v="0"/>
    <n v="0"/>
    <n v="0"/>
    <n v="0"/>
    <n v="0"/>
    <n v="0"/>
    <n v="0"/>
    <n v="0"/>
    <n v="0"/>
    <n v="0"/>
    <n v="0"/>
    <n v="222215.69999999998"/>
    <n v="222215.69999999998"/>
    <n v="444431.39999999997"/>
  </r>
  <r>
    <s v="DI0012611"/>
    <s v="DI001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242823.2599999998"/>
    <n v="0"/>
    <n v="0"/>
    <n v="0"/>
    <n v="0"/>
    <n v="0"/>
    <n v="0"/>
    <n v="0"/>
    <n v="7242823.2599999998"/>
    <d v="2023-03-10T00:00:00"/>
    <d v="2028-03-10T00:00:00"/>
    <n v="7242823.2599999998"/>
    <n v="2.6111111111111112"/>
    <n v="5"/>
    <n v="7.1294999999999997E-2"/>
    <n v="2.6111111111111112"/>
    <n v="5"/>
    <n v="7.1294999999999997E-2"/>
    <x v="1"/>
    <x v="1"/>
    <n v="258188.54"/>
    <n v="516377.08"/>
    <n v="516377.08"/>
    <n v="258188.54"/>
    <n v="0"/>
    <n v="0"/>
    <n v="0"/>
    <n v="0"/>
    <n v="0"/>
    <n v="0"/>
    <n v="0"/>
    <n v="0"/>
    <n v="0"/>
    <n v="0"/>
    <n v="0"/>
    <n v="0"/>
    <n v="774565.62"/>
    <n v="774565.62"/>
    <n v="1549131.24"/>
  </r>
  <r>
    <s v="DI0012621"/>
    <s v="DI001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8908.7300000004"/>
    <n v="0"/>
    <n v="0"/>
    <n v="0"/>
    <n v="0"/>
    <n v="0"/>
    <n v="0"/>
    <n v="0"/>
    <n v="5008908.7300000004"/>
    <d v="2023-03-02T00:00:00"/>
    <d v="2026-03-02T00:00:00"/>
    <n v="5008908.7300000004"/>
    <n v="0.58888888888888891"/>
    <n v="3"/>
    <n v="6.1652999999999999E-2"/>
    <n v="0.58888888888888891"/>
    <n v="3"/>
    <n v="6.1653000000000006E-2"/>
    <x v="1"/>
    <x v="1"/>
    <n v="154407.12"/>
    <n v="308814.24"/>
    <n v="308814.24"/>
    <n v="154407.12"/>
    <n v="0"/>
    <n v="0"/>
    <n v="0"/>
    <n v="0"/>
    <n v="0"/>
    <n v="0"/>
    <n v="0"/>
    <n v="0"/>
    <n v="0"/>
    <n v="0"/>
    <n v="0"/>
    <n v="0"/>
    <n v="463221.36"/>
    <n v="463221.36"/>
    <n v="926442.72"/>
  </r>
  <r>
    <s v="DI0012631"/>
    <s v="DI0012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8007.7"/>
    <n v="0"/>
    <n v="0"/>
    <n v="0"/>
    <n v="0"/>
    <n v="0"/>
    <n v="0"/>
    <n v="0"/>
    <n v="5008007.7"/>
    <d v="2023-03-10T00:00:00"/>
    <d v="2028-03-10T00:00:00"/>
    <n v="5008007.7"/>
    <n v="2.6111111111111112"/>
    <n v="5"/>
    <n v="7.1294999999999997E-2"/>
    <n v="2.6111111111111112"/>
    <n v="5"/>
    <n v="7.1294999999999997E-2"/>
    <x v="1"/>
    <x v="1"/>
    <n v="178522.95"/>
    <n v="357045.9"/>
    <n v="357045.9"/>
    <n v="178522.95"/>
    <n v="0"/>
    <n v="0"/>
    <n v="0"/>
    <n v="0"/>
    <n v="0"/>
    <n v="0"/>
    <n v="0"/>
    <n v="0"/>
    <n v="0"/>
    <n v="0"/>
    <n v="0"/>
    <n v="0"/>
    <n v="535568.85000000009"/>
    <n v="535568.85000000009"/>
    <n v="1071137.7000000002"/>
  </r>
  <r>
    <s v="DI0012641"/>
    <s v="DI001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94574.87"/>
    <n v="0"/>
    <n v="0"/>
    <n v="0"/>
    <n v="0"/>
    <n v="0"/>
    <n v="0"/>
    <n v="0"/>
    <n v="2894574.87"/>
    <d v="2023-03-10T00:00:00"/>
    <d v="2028-03-10T00:00:00"/>
    <n v="2894574.87"/>
    <n v="2.6111111111111112"/>
    <n v="5"/>
    <n v="7.1294999999999997E-2"/>
    <n v="2.6111111111111112"/>
    <n v="5"/>
    <n v="7.1294999999999997E-2"/>
    <x v="1"/>
    <x v="1"/>
    <n v="103184.36"/>
    <n v="206368.72"/>
    <n v="206368.72"/>
    <n v="103184.36"/>
    <n v="0"/>
    <n v="0"/>
    <n v="0"/>
    <n v="0"/>
    <n v="0"/>
    <n v="0"/>
    <n v="0"/>
    <n v="0"/>
    <n v="0"/>
    <n v="0"/>
    <n v="0"/>
    <n v="0"/>
    <n v="309553.08"/>
    <n v="309553.08"/>
    <n v="619106.16"/>
  </r>
  <r>
    <s v="DI0012651"/>
    <s v="DI0012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15347.7"/>
    <n v="0"/>
    <n v="0"/>
    <n v="0"/>
    <n v="0"/>
    <n v="0"/>
    <n v="0"/>
    <n v="0"/>
    <n v="1415347.7"/>
    <d v="2023-03-10T00:00:00"/>
    <d v="2028-03-10T00:00:00"/>
    <n v="1415347.7"/>
    <n v="2.6111111111111112"/>
    <n v="5"/>
    <n v="7.1294999999999997E-2"/>
    <n v="2.6111111111111112"/>
    <n v="5"/>
    <n v="7.1294999999999997E-2"/>
    <x v="1"/>
    <x v="1"/>
    <n v="50453.61"/>
    <n v="100907.22"/>
    <n v="100907.22"/>
    <n v="50453.61"/>
    <n v="0"/>
    <n v="0"/>
    <n v="0"/>
    <n v="0"/>
    <n v="0"/>
    <n v="0"/>
    <n v="0"/>
    <n v="0"/>
    <n v="0"/>
    <n v="0"/>
    <n v="0"/>
    <n v="0"/>
    <n v="151360.83000000002"/>
    <n v="151360.83000000002"/>
    <n v="302721.66000000003"/>
  </r>
  <r>
    <s v="DI0012661"/>
    <s v="DI001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61241.0199999996"/>
    <n v="0"/>
    <n v="0"/>
    <n v="0"/>
    <n v="0"/>
    <n v="0"/>
    <n v="0"/>
    <n v="0"/>
    <n v="4461241.0199999996"/>
    <d v="2023-03-02T00:00:00"/>
    <d v="2026-03-02T00:00:00"/>
    <n v="4461241.0199999996"/>
    <n v="0.58888888888888891"/>
    <n v="3"/>
    <n v="6.1652999999999999E-2"/>
    <n v="0.58888888888888891"/>
    <n v="3"/>
    <n v="6.1652999999999999E-2"/>
    <x v="1"/>
    <x v="1"/>
    <n v="137524.45000000001"/>
    <n v="137524.45000000001"/>
    <n v="0"/>
    <n v="0"/>
    <n v="0"/>
    <n v="0"/>
    <n v="0"/>
    <n v="0"/>
    <n v="0"/>
    <n v="0"/>
    <n v="0"/>
    <n v="0"/>
    <n v="0"/>
    <n v="0"/>
    <n v="0"/>
    <n v="0"/>
    <n v="275048.90000000002"/>
    <n v="0"/>
    <n v="275048.90000000002"/>
  </r>
  <r>
    <s v="DI0012671"/>
    <s v="DI001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23713.12"/>
    <n v="0"/>
    <n v="0"/>
    <n v="0"/>
    <n v="0"/>
    <n v="0"/>
    <n v="0"/>
    <n v="0"/>
    <n v="923713.12"/>
    <d v="2023-03-02T00:00:00"/>
    <d v="2026-03-02T00:00:00"/>
    <n v="923713.12"/>
    <n v="0.58888888888888891"/>
    <n v="3"/>
    <n v="6.1652999999999999E-2"/>
    <n v="0.58888888888888891"/>
    <n v="3"/>
    <n v="6.1652999999999999E-2"/>
    <x v="1"/>
    <x v="1"/>
    <n v="28474.84"/>
    <n v="28474.84"/>
    <n v="0"/>
    <n v="0"/>
    <n v="0"/>
    <n v="0"/>
    <n v="0"/>
    <n v="0"/>
    <n v="0"/>
    <n v="0"/>
    <n v="0"/>
    <n v="0"/>
    <n v="0"/>
    <n v="0"/>
    <n v="0"/>
    <n v="0"/>
    <n v="56949.68"/>
    <n v="0"/>
    <n v="56949.68"/>
  </r>
  <r>
    <s v="DI0012681"/>
    <s v="DI0012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06958.84"/>
    <n v="0"/>
    <n v="0"/>
    <n v="0"/>
    <n v="0"/>
    <n v="0"/>
    <n v="0"/>
    <n v="0"/>
    <n v="3306958.84"/>
    <d v="2023-03-10T00:00:00"/>
    <d v="2028-03-10T00:00:00"/>
    <n v="3306958.84"/>
    <n v="2.6111111111111112"/>
    <n v="5"/>
    <n v="7.1294999999999997E-2"/>
    <n v="2.6111111111111112"/>
    <n v="5"/>
    <n v="7.1294999999999997E-2"/>
    <x v="1"/>
    <x v="1"/>
    <n v="117884.82"/>
    <n v="117884.82"/>
    <n v="0"/>
    <n v="0"/>
    <n v="0"/>
    <n v="0"/>
    <n v="0"/>
    <n v="0"/>
    <n v="0"/>
    <n v="0"/>
    <n v="0"/>
    <n v="0"/>
    <n v="0"/>
    <n v="0"/>
    <n v="0"/>
    <n v="0"/>
    <n v="235769.64"/>
    <n v="0"/>
    <n v="235769.64"/>
  </r>
  <r>
    <s v="DI0012691"/>
    <s v="DI001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227185.0999999996"/>
    <n v="0"/>
    <n v="0"/>
    <n v="0"/>
    <n v="0"/>
    <n v="0"/>
    <n v="0"/>
    <n v="0"/>
    <n v="4227185.0999999996"/>
    <d v="2023-03-02T00:00:00"/>
    <d v="2026-03-02T00:00:00"/>
    <n v="4227185.0999999996"/>
    <n v="0.58888888888888891"/>
    <n v="3"/>
    <n v="6.1652999999999999E-2"/>
    <n v="0.58888888888888891"/>
    <n v="3"/>
    <n v="6.1652999999999999E-2"/>
    <x v="1"/>
    <x v="1"/>
    <n v="130309.32"/>
    <n v="130309.32"/>
    <n v="0"/>
    <n v="0"/>
    <n v="0"/>
    <n v="0"/>
    <n v="0"/>
    <n v="0"/>
    <n v="0"/>
    <n v="0"/>
    <n v="0"/>
    <n v="0"/>
    <n v="0"/>
    <n v="0"/>
    <n v="0"/>
    <n v="0"/>
    <n v="260618.64"/>
    <n v="0"/>
    <n v="260618.64"/>
  </r>
  <r>
    <s v="DI0012701"/>
    <s v="DI001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224454.29"/>
    <n v="0"/>
    <n v="0"/>
    <n v="0"/>
    <n v="0"/>
    <n v="0"/>
    <n v="0"/>
    <n v="0"/>
    <n v="4224454.29"/>
    <d v="2023-03-10T00:00:00"/>
    <d v="2028-03-10T00:00:00"/>
    <n v="4224454.29"/>
    <n v="2.6111111111111112"/>
    <n v="5"/>
    <n v="7.1294999999999997E-2"/>
    <n v="2.6111111111111112"/>
    <n v="5"/>
    <n v="7.1294999999999997E-2"/>
    <x v="1"/>
    <x v="1"/>
    <n v="150591.23000000001"/>
    <n v="301182.46000000002"/>
    <n v="301182.46000000002"/>
    <n v="150591.23000000001"/>
    <n v="0"/>
    <n v="0"/>
    <n v="0"/>
    <n v="0"/>
    <n v="0"/>
    <n v="0"/>
    <n v="0"/>
    <n v="0"/>
    <n v="0"/>
    <n v="0"/>
    <n v="0"/>
    <n v="0"/>
    <n v="451773.69000000006"/>
    <n v="451773.69000000006"/>
    <n v="903547.38000000012"/>
  </r>
  <r>
    <s v="DI0012711"/>
    <s v="DI0012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4970.14"/>
    <n v="0"/>
    <n v="0"/>
    <n v="0"/>
    <n v="0"/>
    <n v="0"/>
    <n v="0"/>
    <n v="0"/>
    <n v="964970.14"/>
    <d v="2023-03-02T00:00:00"/>
    <d v="2026-03-02T00:00:00"/>
    <n v="964970.14"/>
    <n v="0.58888888888888891"/>
    <n v="3"/>
    <n v="6.1652999999999999E-2"/>
    <n v="0.58888888888888891"/>
    <n v="3"/>
    <n v="6.1652999999999999E-2"/>
    <x v="1"/>
    <x v="1"/>
    <n v="29746.65"/>
    <n v="29746.65"/>
    <n v="0"/>
    <n v="0"/>
    <n v="0"/>
    <n v="0"/>
    <n v="0"/>
    <n v="0"/>
    <n v="0"/>
    <n v="0"/>
    <n v="0"/>
    <n v="0"/>
    <n v="0"/>
    <n v="0"/>
    <n v="0"/>
    <n v="0"/>
    <n v="59493.3"/>
    <n v="0"/>
    <n v="59493.3"/>
  </r>
  <r>
    <s v="DI0012721"/>
    <s v="DI0012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5"/>
    <s v="República del Ecuador"/>
    <x v="1"/>
    <x v="0"/>
    <x v="0"/>
    <x v="0"/>
    <x v="0"/>
    <x v="1"/>
    <x v="0"/>
    <n v="1"/>
    <n v="1"/>
    <n v="0"/>
    <n v="45797743.100000001"/>
    <n v="0"/>
    <n v="0"/>
    <n v="0"/>
    <n v="0"/>
    <n v="0"/>
    <n v="0"/>
    <n v="0"/>
    <n v="45797743.100000001"/>
    <d v="2023-03-02T00:00:00"/>
    <d v="2026-03-02T00:00:00"/>
    <n v="45797743.100000001"/>
    <n v="0.58888888888888891"/>
    <n v="3"/>
    <n v="6.1652999999999999E-2"/>
    <n v="0.58888888888888891"/>
    <n v="3"/>
    <n v="6.1652999999999999E-2"/>
    <x v="1"/>
    <x v="1"/>
    <n v="1411784.13"/>
    <n v="1411784.13"/>
    <n v="0"/>
    <n v="0"/>
    <n v="0"/>
    <n v="0"/>
    <n v="0"/>
    <n v="0"/>
    <n v="0"/>
    <n v="0"/>
    <n v="0"/>
    <n v="0"/>
    <n v="0"/>
    <n v="0"/>
    <n v="0"/>
    <n v="0"/>
    <n v="2823568.26"/>
    <n v="0"/>
    <n v="2823568.26"/>
  </r>
  <r>
    <s v="DI0012741"/>
    <s v="DI001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84261.4099999999"/>
    <n v="0"/>
    <n v="0"/>
    <n v="0"/>
    <n v="0"/>
    <n v="0"/>
    <n v="0"/>
    <n v="0"/>
    <n v="1084261.4099999999"/>
    <d v="2023-03-02T00:00:00"/>
    <d v="2026-03-02T00:00:00"/>
    <n v="1084261.4099999999"/>
    <n v="0.58888888888888891"/>
    <n v="3"/>
    <n v="6.1652999999999999E-2"/>
    <n v="0.58888888888888891"/>
    <n v="3"/>
    <n v="6.1652999999999999E-2"/>
    <x v="1"/>
    <x v="1"/>
    <n v="33423.980000000003"/>
    <n v="33423.980000000003"/>
    <n v="0"/>
    <n v="0"/>
    <n v="0"/>
    <n v="0"/>
    <n v="0"/>
    <n v="0"/>
    <n v="0"/>
    <n v="0"/>
    <n v="0"/>
    <n v="0"/>
    <n v="0"/>
    <n v="0"/>
    <n v="0"/>
    <n v="0"/>
    <n v="66847.960000000006"/>
    <n v="0"/>
    <n v="66847.960000000006"/>
  </r>
  <r>
    <s v="DI0012751"/>
    <s v="DI0012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65436.48"/>
    <n v="0"/>
    <n v="0"/>
    <n v="0"/>
    <n v="0"/>
    <n v="0"/>
    <n v="0"/>
    <n v="0"/>
    <n v="2165436.48"/>
    <d v="2023-03-10T00:00:00"/>
    <d v="2028-03-10T00:00:00"/>
    <n v="2165436.48"/>
    <n v="2.6111111111111112"/>
    <n v="5"/>
    <n v="7.1294999999999997E-2"/>
    <n v="2.6111111111111112"/>
    <n v="5"/>
    <n v="7.1294999999999997E-2"/>
    <x v="1"/>
    <x v="1"/>
    <n v="77192.399999999994"/>
    <n v="154384.79999999999"/>
    <n v="154384.79999999999"/>
    <n v="77192.399999999994"/>
    <n v="0"/>
    <n v="0"/>
    <n v="0"/>
    <n v="0"/>
    <n v="0"/>
    <n v="0"/>
    <n v="0"/>
    <n v="0"/>
    <n v="0"/>
    <n v="0"/>
    <n v="0"/>
    <n v="0"/>
    <n v="231577.19999999998"/>
    <n v="231577.19999999998"/>
    <n v="463154.39999999997"/>
  </r>
  <r>
    <s v="DI0012761"/>
    <s v="DI001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18571.76"/>
    <n v="0"/>
    <n v="0"/>
    <n v="0"/>
    <n v="0"/>
    <n v="0"/>
    <n v="0"/>
    <n v="0"/>
    <n v="11818571.76"/>
    <d v="2023-03-15T00:00:00"/>
    <d v="2029-03-15T00:00:00"/>
    <n v="11818571.76"/>
    <n v="3.625"/>
    <n v="6"/>
    <n v="7.3772000000000004E-2"/>
    <n v="3.625"/>
    <n v="6"/>
    <n v="7.3772000000000004E-2"/>
    <x v="1"/>
    <x v="1"/>
    <n v="435939.84000000003"/>
    <n v="871879.68000000005"/>
    <n v="871879.68000000005"/>
    <n v="871879.68000000005"/>
    <n v="435939.84000000003"/>
    <n v="0"/>
    <n v="0"/>
    <n v="0"/>
    <n v="0"/>
    <n v="0"/>
    <n v="0"/>
    <n v="0"/>
    <n v="0"/>
    <n v="0"/>
    <n v="0"/>
    <n v="0"/>
    <n v="1307819.52"/>
    <n v="2179699.2000000002"/>
    <n v="3487518.7200000002"/>
  </r>
  <r>
    <s v="DI0012771"/>
    <s v="DI0012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41259.11"/>
    <n v="0"/>
    <n v="0"/>
    <n v="0"/>
    <n v="0"/>
    <n v="0"/>
    <n v="0"/>
    <n v="0"/>
    <n v="1741259.11"/>
    <d v="2023-02-27T00:00:00"/>
    <d v="2033-02-27T00:00:00"/>
    <n v="1741259.11"/>
    <n v="7.5750000000000002"/>
    <n v="10"/>
    <n v="7.8262999999999999E-2"/>
    <n v="7.5750000000000002"/>
    <n v="10"/>
    <n v="7.8262999999999999E-2"/>
    <x v="1"/>
    <x v="1"/>
    <n v="68138.080000000002"/>
    <n v="136276.16"/>
    <n v="136276.16"/>
    <n v="136276.16"/>
    <n v="136276.16"/>
    <n v="136276.16"/>
    <n v="136276.16"/>
    <n v="136276.16"/>
    <n v="68138.080000000002"/>
    <n v="0"/>
    <n v="0"/>
    <n v="0"/>
    <n v="0"/>
    <n v="0"/>
    <n v="0"/>
    <n v="0"/>
    <n v="204414.24"/>
    <n v="885795.04"/>
    <n v="1090209.28"/>
  </r>
  <r>
    <s v="DI0012781"/>
    <s v="DI0012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378544.4"/>
    <n v="0"/>
    <n v="0"/>
    <n v="0"/>
    <n v="0"/>
    <n v="0"/>
    <n v="0"/>
    <n v="0"/>
    <n v="12378544.4"/>
    <d v="2023-03-15T00:00:00"/>
    <d v="2029-03-15T00:00:00"/>
    <n v="12378544.4"/>
    <n v="3.625"/>
    <n v="6"/>
    <n v="7.3772000000000004E-2"/>
    <n v="3.625"/>
    <n v="6"/>
    <n v="7.3772000000000004E-2"/>
    <x v="1"/>
    <x v="1"/>
    <n v="456594.99"/>
    <n v="913189.98"/>
    <n v="913189.98"/>
    <n v="913189.98"/>
    <n v="456594.99"/>
    <n v="0"/>
    <n v="0"/>
    <n v="0"/>
    <n v="0"/>
    <n v="0"/>
    <n v="0"/>
    <n v="0"/>
    <n v="0"/>
    <n v="0"/>
    <n v="0"/>
    <n v="0"/>
    <n v="1369784.97"/>
    <n v="2282974.9500000002"/>
    <n v="3652759.92"/>
  </r>
  <r>
    <s v="DI0012791"/>
    <s v="DI001279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x v="1"/>
    <x v="0"/>
    <x v="0"/>
    <x v="0"/>
    <x v="1"/>
    <x v="0"/>
    <x v="0"/>
    <n v="0"/>
    <n v="1"/>
    <n v="0"/>
    <n v="4694126.49"/>
    <n v="0"/>
    <n v="0"/>
    <n v="0"/>
    <n v="0"/>
    <n v="0"/>
    <n v="0"/>
    <n v="0"/>
    <n v="4694126.49"/>
    <d v="2023-03-02T00:00:00"/>
    <d v="2026-03-02T00:00:00"/>
    <n v="4694126.49"/>
    <n v="0.58888888888888891"/>
    <n v="3"/>
    <n v="6.1652999999999999E-2"/>
    <n v="0.58888888888888891"/>
    <n v="3"/>
    <n v="6.1652999999999999E-2"/>
    <x v="1"/>
    <x v="1"/>
    <n v="144703.49"/>
    <n v="144703.49"/>
    <n v="0"/>
    <n v="0"/>
    <n v="0"/>
    <n v="0"/>
    <n v="0"/>
    <n v="0"/>
    <n v="0"/>
    <n v="0"/>
    <n v="0"/>
    <n v="0"/>
    <n v="0"/>
    <n v="0"/>
    <n v="0"/>
    <n v="0"/>
    <n v="289406.98"/>
    <n v="0"/>
    <n v="289406.98"/>
  </r>
  <r>
    <s v="DI0012792"/>
    <s v="DI001279"/>
    <n v="2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x v="1"/>
    <x v="0"/>
    <x v="0"/>
    <x v="0"/>
    <x v="1"/>
    <x v="0"/>
    <x v="0"/>
    <n v="0"/>
    <n v="1"/>
    <n v="0"/>
    <n v="4943113.7699999996"/>
    <n v="0"/>
    <n v="0"/>
    <n v="0"/>
    <n v="0"/>
    <n v="0"/>
    <n v="0"/>
    <n v="0"/>
    <n v="4943113.7699999996"/>
    <d v="2023-04-25T00:00:00"/>
    <d v="2027-04-25T00:00:00"/>
    <n v="4943113.7699999996"/>
    <n v="1.7361111111111112"/>
    <n v="4"/>
    <n v="6.7556000000000005E-2"/>
    <n v="1.7361111111111112"/>
    <n v="4"/>
    <n v="6.7556000000000005E-2"/>
    <x v="1"/>
    <x v="1"/>
    <n v="166968.5"/>
    <n v="333937"/>
    <n v="166968.5"/>
    <n v="0"/>
    <n v="0"/>
    <n v="0"/>
    <n v="0"/>
    <n v="0"/>
    <n v="0"/>
    <n v="0"/>
    <n v="0"/>
    <n v="0"/>
    <n v="0"/>
    <n v="0"/>
    <n v="0"/>
    <n v="0"/>
    <n v="500905.5"/>
    <n v="166968.5"/>
    <n v="667874"/>
  </r>
  <r>
    <s v="DI0012793"/>
    <s v="DI001279"/>
    <n v="3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x v="1"/>
    <x v="0"/>
    <x v="0"/>
    <x v="0"/>
    <x v="1"/>
    <x v="0"/>
    <x v="0"/>
    <n v="0"/>
    <n v="1"/>
    <n v="0"/>
    <n v="4896968.82"/>
    <n v="0"/>
    <n v="0"/>
    <n v="0"/>
    <n v="0"/>
    <n v="0"/>
    <n v="0"/>
    <n v="0"/>
    <n v="4896968.82"/>
    <d v="2023-03-10T00:00:00"/>
    <d v="2028-03-10T00:00:00"/>
    <n v="4896968.82"/>
    <n v="2.6111111111111112"/>
    <n v="5"/>
    <n v="7.1294999999999997E-2"/>
    <n v="2.6111111111111112"/>
    <n v="5"/>
    <n v="7.1294999999999997E-2"/>
    <x v="1"/>
    <x v="1"/>
    <n v="174564.7"/>
    <n v="349129.4"/>
    <n v="349129.4"/>
    <n v="174564.7"/>
    <n v="0"/>
    <n v="0"/>
    <n v="0"/>
    <n v="0"/>
    <n v="0"/>
    <n v="0"/>
    <n v="0"/>
    <n v="0"/>
    <n v="0"/>
    <n v="0"/>
    <n v="0"/>
    <n v="0"/>
    <n v="523694.10000000003"/>
    <n v="523694.10000000003"/>
    <n v="1047388.2000000001"/>
  </r>
  <r>
    <s v="DI0012801"/>
    <s v="DI001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44491.0599999996"/>
    <n v="0"/>
    <n v="0"/>
    <n v="0"/>
    <n v="0"/>
    <n v="0"/>
    <n v="0"/>
    <n v="0"/>
    <n v="6544491.0599999996"/>
    <d v="2023-03-02T00:00:00"/>
    <d v="2026-03-02T00:00:00"/>
    <n v="6544491.0599999996"/>
    <n v="0.58888888888888891"/>
    <n v="3"/>
    <n v="6.1652999999999999E-2"/>
    <n v="0.58888888888888891"/>
    <n v="3"/>
    <n v="6.1652999999999999E-2"/>
    <x v="1"/>
    <x v="1"/>
    <n v="201743.75"/>
    <n v="201743.75"/>
    <n v="0"/>
    <n v="0"/>
    <n v="0"/>
    <n v="0"/>
    <n v="0"/>
    <n v="0"/>
    <n v="0"/>
    <n v="0"/>
    <n v="0"/>
    <n v="0"/>
    <n v="0"/>
    <n v="0"/>
    <n v="0"/>
    <n v="0"/>
    <n v="403487.5"/>
    <n v="0"/>
    <n v="403487.5"/>
  </r>
  <r>
    <s v="DI0012802"/>
    <s v="DI001280"/>
    <n v="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248745.48"/>
    <n v="0"/>
    <n v="0"/>
    <n v="0"/>
    <n v="0"/>
    <n v="0"/>
    <n v="0"/>
    <n v="0"/>
    <n v="15248745.48"/>
    <d v="2023-03-10T00:00:00"/>
    <d v="2028-03-10T00:00:00"/>
    <n v="15248745.48"/>
    <n v="2.6111111111111112"/>
    <n v="5"/>
    <n v="7.1294999999999997E-2"/>
    <n v="2.6111111111111112"/>
    <n v="5"/>
    <n v="7.1295000000000011E-2"/>
    <x v="1"/>
    <x v="1"/>
    <n v="543579.65"/>
    <n v="1087159.3"/>
    <n v="1087159.3"/>
    <n v="543579.65"/>
    <n v="0"/>
    <n v="0"/>
    <n v="0"/>
    <n v="0"/>
    <n v="0"/>
    <n v="0"/>
    <n v="0"/>
    <n v="0"/>
    <n v="0"/>
    <n v="0"/>
    <n v="0"/>
    <n v="0"/>
    <n v="1630738.9500000002"/>
    <n v="1630738.9500000002"/>
    <n v="3261477.9000000004"/>
  </r>
  <r>
    <s v="DI0012831"/>
    <s v="DI001283"/>
    <n v="1"/>
    <s v="USD"/>
    <s v="ACTIVO"/>
    <s v="Presupuesto General del Estado PGE"/>
    <s v="Convenio BCE"/>
    <s v="Convenio BCE"/>
    <x v="0"/>
    <s v="BANCO CENTRAL DEL ECUADOR "/>
    <x v="53"/>
    <s v="República del Ecuador"/>
    <x v="2"/>
    <x v="0"/>
    <x v="0"/>
    <x v="0"/>
    <x v="0"/>
    <x v="0"/>
    <x v="0"/>
    <n v="1"/>
    <n v="0"/>
    <n v="0"/>
    <n v="2795280598.7049999"/>
    <n v="0"/>
    <n v="81682318.800999999"/>
    <n v="18169323.890000001"/>
    <n v="0"/>
    <n v="0"/>
    <n v="0"/>
    <n v="0"/>
    <n v="2713598279.9039998"/>
    <d v="2024-01-05T00:00:00"/>
    <d v="2040-07-05T00:00:00"/>
    <n v="2957066124.1100001"/>
    <n v="14.930555555555555"/>
    <n v="16.5"/>
    <n v="1.2999999999999999E-2"/>
    <n v="14.930555555555554"/>
    <n v="16.5"/>
    <n v="1.3000000000000001E-2"/>
    <x v="0"/>
    <x v="2"/>
    <n v="0"/>
    <n v="34742391.490000002"/>
    <n v="32590930.27"/>
    <n v="30411409.16"/>
    <n v="28203462.190000001"/>
    <n v="25966718.609999999"/>
    <n v="23700802.879999999"/>
    <n v="21405334.5"/>
    <n v="19079928.050000001"/>
    <n v="16724193.07"/>
    <n v="14337734"/>
    <n v="11920150.140000001"/>
    <n v="9471035.5399999991"/>
    <n v="6989978.9800000004"/>
    <n v="4476563.8600000003"/>
    <n v="1930368.15"/>
    <n v="34742391.490000002"/>
    <n v="247208609.40000001"/>
    <n v="281951000.88999999"/>
  </r>
  <r>
    <s v="DI0012841"/>
    <s v="DI001284"/>
    <n v="1"/>
    <s v="USD"/>
    <s v="ACTIVO"/>
    <s v="Presupuesto General del Estado PGE"/>
    <s v="Convenio CFN"/>
    <s v="Convenio CFN"/>
    <x v="0"/>
    <s v="CORPORACIÓN FINANCIERA NACIONAL"/>
    <x v="5"/>
    <s v="República del Ecuador"/>
    <x v="0"/>
    <x v="0"/>
    <x v="0"/>
    <x v="0"/>
    <x v="0"/>
    <x v="0"/>
    <x v="0"/>
    <n v="1"/>
    <n v="0"/>
    <n v="0"/>
    <n v="75623079.946999997"/>
    <n v="0"/>
    <n v="2209820.5550000002"/>
    <n v="491550.02"/>
    <n v="0"/>
    <n v="0"/>
    <n v="0"/>
    <n v="0"/>
    <n v="73413259.392000005"/>
    <d v="2024-01-05T00:00:00"/>
    <d v="2040-07-05T00:00:00"/>
    <n v="80000000"/>
    <n v="14.930555555555555"/>
    <n v="16.5"/>
    <n v="1.2999999999999999E-2"/>
    <n v="14.930555555555554"/>
    <n v="16.5"/>
    <n v="1.2999999999999999E-2"/>
    <x v="0"/>
    <x v="3"/>
    <n v="0"/>
    <n v="939915.17999999993"/>
    <n v="881709.88"/>
    <n v="822745.46"/>
    <n v="763012.01"/>
    <n v="702499.5"/>
    <n v="641197.78"/>
    <n v="579096.54"/>
    <n v="516185.36"/>
    <n v="452453.68"/>
    <n v="387890.79"/>
    <n v="322485.86"/>
    <n v="256227.9"/>
    <n v="189105.79"/>
    <n v="121108.26"/>
    <n v="52223.87"/>
    <n v="939915.17999999993"/>
    <n v="6687942.6800000006"/>
    <n v="7627857.8600000003"/>
  </r>
  <r>
    <s v="DI0012851"/>
    <s v="DI001285"/>
    <n v="1"/>
    <s v="USD"/>
    <s v="ACTIVO"/>
    <s v="Presupuesto General del Estado PGE"/>
    <s v="Convenio BCE"/>
    <s v="Convenio BCE"/>
    <x v="0"/>
    <s v="BANCO CENTRAL DEL ECUADOR "/>
    <x v="53"/>
    <s v="República del Ecuador"/>
    <x v="2"/>
    <x v="0"/>
    <x v="0"/>
    <x v="0"/>
    <x v="0"/>
    <x v="0"/>
    <x v="0"/>
    <n v="1"/>
    <n v="0"/>
    <n v="0"/>
    <n v="15269131.83"/>
    <n v="0"/>
    <n v="7634565.915"/>
    <n v="0"/>
    <n v="0"/>
    <n v="0"/>
    <n v="0"/>
    <n v="0"/>
    <n v="7634565.915"/>
    <d v="2024-01-05T00:00:00"/>
    <d v="2026-01-05T00:00:00"/>
    <n v="30538263.660551101"/>
    <n v="0.43055555555555558"/>
    <n v="2"/>
    <n v="0"/>
    <n v="0.43055555555555558"/>
    <n v="2"/>
    <n v="0"/>
    <x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61"/>
    <s v="DI001286"/>
    <n v="1"/>
    <s v="USD"/>
    <s v="ACTIVO"/>
    <s v="Presupuesto General del Estado PGE"/>
    <s v="Convenio CFN"/>
    <s v="Convenio CFN"/>
    <x v="0"/>
    <s v="CORPORACIÓN FINANCIERA NACIONAL"/>
    <x v="5"/>
    <s v="República del Ecuador"/>
    <x v="0"/>
    <x v="0"/>
    <x v="0"/>
    <x v="0"/>
    <x v="0"/>
    <x v="0"/>
    <x v="0"/>
    <n v="1"/>
    <n v="0"/>
    <n v="0"/>
    <n v="694200"/>
    <n v="0"/>
    <n v="347100"/>
    <n v="0"/>
    <n v="0"/>
    <n v="0"/>
    <n v="0"/>
    <n v="0"/>
    <n v="347100"/>
    <d v="2024-01-05T00:00:00"/>
    <d v="2026-01-05T00:00:00"/>
    <n v="1388400"/>
    <n v="0.43055555555555558"/>
    <n v="2"/>
    <n v="0"/>
    <n v="0.43055555555555558"/>
    <n v="2"/>
    <n v="0"/>
    <x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71"/>
    <s v="DI001287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x v="1"/>
    <x v="0"/>
    <x v="0"/>
    <x v="0"/>
    <x v="0"/>
    <x v="0"/>
    <x v="0"/>
    <n v="1"/>
    <n v="0"/>
    <n v="0"/>
    <n v="14682097.49"/>
    <n v="0"/>
    <n v="0"/>
    <n v="0"/>
    <n v="0"/>
    <n v="0"/>
    <n v="0"/>
    <n v="0"/>
    <n v="14682097.49"/>
    <d v="2023-03-02T00:00:00"/>
    <d v="2026-03-02T00:00:00"/>
    <n v="14682097.49"/>
    <n v="0.58888888888888891"/>
    <n v="3"/>
    <n v="6.1652999999999999E-2"/>
    <n v="0.58888888888888891"/>
    <n v="3"/>
    <n v="6.1652999999999999E-2"/>
    <x v="1"/>
    <x v="1"/>
    <n v="452597.68"/>
    <n v="452597.68"/>
    <n v="0"/>
    <n v="0"/>
    <n v="0"/>
    <n v="0"/>
    <n v="0"/>
    <n v="0"/>
    <n v="0"/>
    <n v="0"/>
    <n v="0"/>
    <n v="0"/>
    <n v="0"/>
    <n v="0"/>
    <n v="0"/>
    <n v="0"/>
    <n v="905195.36"/>
    <n v="0"/>
    <n v="905195.36"/>
  </r>
  <r>
    <s v="DI0012881"/>
    <s v="DI001288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x v="1"/>
    <x v="0"/>
    <x v="0"/>
    <x v="0"/>
    <x v="0"/>
    <x v="0"/>
    <x v="0"/>
    <n v="1"/>
    <n v="0"/>
    <n v="0"/>
    <n v="15269381.390000001"/>
    <n v="0"/>
    <n v="0"/>
    <n v="0"/>
    <n v="0"/>
    <n v="0"/>
    <n v="0"/>
    <n v="0"/>
    <n v="15269381.390000001"/>
    <d v="2023-03-02T00:00:00"/>
    <d v="2026-03-02T00:00:00"/>
    <n v="15269381.390000001"/>
    <n v="0.58888888888888891"/>
    <n v="3"/>
    <n v="6.1652999999999999E-2"/>
    <n v="0.58888888888888891"/>
    <n v="3"/>
    <n v="6.1652999999999999E-2"/>
    <x v="1"/>
    <x v="1"/>
    <n v="470701.59"/>
    <n v="470701.59"/>
    <n v="0"/>
    <n v="0"/>
    <n v="0"/>
    <n v="0"/>
    <n v="0"/>
    <n v="0"/>
    <n v="0"/>
    <n v="0"/>
    <n v="0"/>
    <n v="0"/>
    <n v="0"/>
    <n v="0"/>
    <n v="0"/>
    <n v="0"/>
    <n v="941403.18"/>
    <n v="0"/>
    <n v="941403.18"/>
  </r>
  <r>
    <s v="DI0012891"/>
    <s v="DI001289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x v="1"/>
    <x v="0"/>
    <x v="0"/>
    <x v="0"/>
    <x v="0"/>
    <x v="0"/>
    <x v="0"/>
    <n v="1"/>
    <n v="0"/>
    <n v="0"/>
    <n v="14094813.59"/>
    <n v="0"/>
    <n v="0"/>
    <n v="0"/>
    <n v="0"/>
    <n v="0"/>
    <n v="0"/>
    <n v="0"/>
    <n v="14094813.59"/>
    <d v="2023-03-02T00:00:00"/>
    <d v="2026-03-02T00:00:00"/>
    <n v="14094813.59"/>
    <n v="0.58888888888888891"/>
    <n v="3"/>
    <n v="6.1652999999999999E-2"/>
    <n v="0.58888888888888891"/>
    <n v="3"/>
    <n v="6.1652999999999999E-2"/>
    <x v="1"/>
    <x v="1"/>
    <n v="434493.77"/>
    <n v="434493.77"/>
    <n v="0"/>
    <n v="0"/>
    <n v="0"/>
    <n v="0"/>
    <n v="0"/>
    <n v="0"/>
    <n v="0"/>
    <n v="0"/>
    <n v="0"/>
    <n v="0"/>
    <n v="0"/>
    <n v="0"/>
    <n v="0"/>
    <n v="0"/>
    <n v="868987.54"/>
    <n v="0"/>
    <n v="868987.54"/>
  </r>
  <r>
    <s v="DI0012901"/>
    <s v="DI001290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x v="1"/>
    <x v="0"/>
    <x v="0"/>
    <x v="0"/>
    <x v="0"/>
    <x v="0"/>
    <x v="0"/>
    <n v="1"/>
    <n v="0"/>
    <n v="0"/>
    <n v="14679621.25"/>
    <n v="0"/>
    <n v="0"/>
    <n v="0"/>
    <n v="0"/>
    <n v="0"/>
    <n v="0"/>
    <n v="0"/>
    <n v="14679621.25"/>
    <d v="2023-03-02T00:00:00"/>
    <d v="2026-03-02T00:00:00"/>
    <n v="14679621.25"/>
    <n v="0.58888888888888891"/>
    <n v="3"/>
    <n v="6.1652999999999999E-2"/>
    <n v="0.58888888888888891"/>
    <n v="3"/>
    <n v="6.1652999999999999E-2"/>
    <x v="1"/>
    <x v="1"/>
    <n v="452521.34"/>
    <n v="452521.34"/>
    <n v="0"/>
    <n v="0"/>
    <n v="0"/>
    <n v="0"/>
    <n v="0"/>
    <n v="0"/>
    <n v="0"/>
    <n v="0"/>
    <n v="0"/>
    <n v="0"/>
    <n v="0"/>
    <n v="0"/>
    <n v="0"/>
    <n v="0"/>
    <n v="905042.68"/>
    <n v="0"/>
    <n v="905042.68"/>
  </r>
  <r>
    <s v="DI0012911"/>
    <s v="DI001291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x v="1"/>
    <x v="0"/>
    <x v="0"/>
    <x v="0"/>
    <x v="0"/>
    <x v="0"/>
    <x v="0"/>
    <n v="1"/>
    <n v="0"/>
    <n v="0"/>
    <n v="9786414.1699999999"/>
    <n v="0"/>
    <n v="0"/>
    <n v="0"/>
    <n v="0"/>
    <n v="0"/>
    <n v="0"/>
    <n v="0"/>
    <n v="9786414.1699999999"/>
    <d v="2023-03-02T00:00:00"/>
    <d v="2026-03-02T00:00:00"/>
    <n v="9786414.1699999999"/>
    <n v="0.58888888888888891"/>
    <n v="3"/>
    <n v="6.1652999999999999E-2"/>
    <n v="0.58888888888888891"/>
    <n v="3"/>
    <n v="6.1652999999999999E-2"/>
    <x v="1"/>
    <x v="1"/>
    <n v="301680.90000000002"/>
    <n v="301680.90000000002"/>
    <n v="0"/>
    <n v="0"/>
    <n v="0"/>
    <n v="0"/>
    <n v="0"/>
    <n v="0"/>
    <n v="0"/>
    <n v="0"/>
    <n v="0"/>
    <n v="0"/>
    <n v="0"/>
    <n v="0"/>
    <n v="0"/>
    <n v="0"/>
    <n v="603361.80000000005"/>
    <n v="0"/>
    <n v="603361.80000000005"/>
  </r>
  <r>
    <s v="DI0012921"/>
    <s v="DI001292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x v="1"/>
    <x v="0"/>
    <x v="0"/>
    <x v="0"/>
    <x v="0"/>
    <x v="0"/>
    <x v="0"/>
    <n v="1"/>
    <n v="0"/>
    <n v="0"/>
    <n v="10765055.58"/>
    <n v="0"/>
    <n v="0"/>
    <n v="0"/>
    <n v="0"/>
    <n v="0"/>
    <n v="0"/>
    <n v="0"/>
    <n v="10765055.58"/>
    <d v="2023-03-02T00:00:00"/>
    <d v="2026-03-02T00:00:00"/>
    <n v="10765055.58"/>
    <n v="0.58888888888888891"/>
    <n v="3"/>
    <n v="6.1652999999999999E-2"/>
    <n v="0.58888888888888891"/>
    <n v="3"/>
    <n v="6.1652999999999993E-2"/>
    <x v="1"/>
    <x v="1"/>
    <n v="331848.99"/>
    <n v="331848.99"/>
    <n v="0"/>
    <n v="0"/>
    <n v="0"/>
    <n v="0"/>
    <n v="0"/>
    <n v="0"/>
    <n v="0"/>
    <n v="0"/>
    <n v="0"/>
    <n v="0"/>
    <n v="0"/>
    <n v="0"/>
    <n v="0"/>
    <n v="0"/>
    <n v="663697.98"/>
    <n v="0"/>
    <n v="663697.98"/>
  </r>
  <r>
    <s v="DI0012931"/>
    <s v="DI00129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5750000000000002"/>
    <n v="10"/>
    <n v="7.8262999999999999E-2"/>
    <n v="7.5750000000000002"/>
    <n v="10"/>
    <n v="7.8262999999999999E-2"/>
    <x v="1"/>
    <x v="1"/>
    <n v="78263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23478900"/>
    <n v="101741900"/>
    <n v="125220800"/>
  </r>
  <r>
    <s v="DI0012941"/>
    <s v="DI0012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4"/>
    <s v="República del Ecuador"/>
    <x v="1"/>
    <x v="0"/>
    <x v="0"/>
    <x v="0"/>
    <x v="0"/>
    <x v="1"/>
    <x v="0"/>
    <n v="1"/>
    <n v="1"/>
    <n v="0"/>
    <n v="4045842.02"/>
    <n v="0"/>
    <n v="39116.69"/>
    <n v="28784.85"/>
    <n v="0"/>
    <n v="0"/>
    <n v="0"/>
    <n v="0"/>
    <n v="4006725.33"/>
    <d v="2024-01-31T00:00:00"/>
    <d v="2033-08-11T00:00:00"/>
    <n v="4677691.78"/>
    <n v="8.030555555555555"/>
    <n v="9.530555555555555"/>
    <n v="8.5398000000000002E-2"/>
    <n v="8.030555555555555"/>
    <n v="9.530555555555555"/>
    <n v="8.5398000000000002E-2"/>
    <x v="1"/>
    <x v="1"/>
    <n v="139707.78"/>
    <n v="305372.21000000002"/>
    <n v="260111.74"/>
    <n v="214447.26"/>
    <n v="183277.11"/>
    <n v="119068.02"/>
    <n v="66567.460000000006"/>
    <n v="26832.02"/>
    <n v="5742.02"/>
    <n v="0"/>
    <n v="0"/>
    <n v="0"/>
    <n v="0"/>
    <n v="0"/>
    <n v="0"/>
    <n v="0"/>
    <n v="445079.99"/>
    <n v="876045.63"/>
    <n v="1321125.6200000001"/>
  </r>
  <r>
    <s v="DI0012951"/>
    <s v="DI0012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3511719.06"/>
    <n v="0"/>
    <n v="105503.17"/>
    <n v="24806.62"/>
    <n v="0"/>
    <n v="0"/>
    <n v="0"/>
    <n v="0"/>
    <n v="3406215.89"/>
    <d v="2024-01-31T00:00:00"/>
    <d v="2027-11-22T00:00:00"/>
    <n v="5219359.88"/>
    <n v="2.3111111111111109"/>
    <n v="3.8111111111111109"/>
    <n v="8.4766999999999995E-2"/>
    <n v="2.3111111111111109"/>
    <n v="3.8111111111111109"/>
    <n v="8.4766999999999995E-2"/>
    <x v="1"/>
    <x v="1"/>
    <n v="112748.20999999999"/>
    <n v="201081.28999999998"/>
    <n v="58938.5"/>
    <n v="0"/>
    <n v="0"/>
    <n v="0"/>
    <n v="0"/>
    <n v="0"/>
    <n v="0"/>
    <n v="0"/>
    <n v="0"/>
    <n v="0"/>
    <n v="0"/>
    <n v="0"/>
    <n v="0"/>
    <n v="0"/>
    <n v="313829.5"/>
    <n v="58938.5"/>
    <n v="372768"/>
  </r>
  <r>
    <s v="DI0012961"/>
    <s v="DI0012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x v="1"/>
    <x v="0"/>
    <x v="0"/>
    <x v="0"/>
    <x v="0"/>
    <x v="1"/>
    <x v="0"/>
    <n v="1"/>
    <n v="1"/>
    <n v="0"/>
    <n v="1070343.23"/>
    <n v="0"/>
    <n v="16791.16"/>
    <n v="7396.32"/>
    <n v="0"/>
    <n v="0"/>
    <n v="0"/>
    <n v="0"/>
    <n v="1053552.07"/>
    <d v="2024-01-31T00:00:00"/>
    <d v="2029-10-26T00:00:00"/>
    <n v="1340324.05"/>
    <n v="4.2388888888888889"/>
    <n v="5.7388888888888889"/>
    <n v="8.2922999999999997E-2"/>
    <n v="4.2388888888888889"/>
    <n v="5.7388888888888889"/>
    <n v="8.2922999999999997E-2"/>
    <x v="1"/>
    <x v="1"/>
    <n v="35225.020000000004"/>
    <n v="72088.17"/>
    <n v="53293.97"/>
    <n v="34645.21"/>
    <n v="8944.26"/>
    <n v="0"/>
    <n v="0"/>
    <n v="0"/>
    <n v="0"/>
    <n v="0"/>
    <n v="0"/>
    <n v="0"/>
    <n v="0"/>
    <n v="0"/>
    <n v="0"/>
    <n v="0"/>
    <n v="107313.19"/>
    <n v="96883.439999999988"/>
    <n v="204196.63"/>
  </r>
  <r>
    <s v="DI0012971"/>
    <s v="DI0012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x v="1"/>
    <x v="0"/>
    <x v="0"/>
    <x v="0"/>
    <x v="0"/>
    <x v="1"/>
    <x v="0"/>
    <n v="1"/>
    <n v="1"/>
    <n v="0"/>
    <n v="7305769.0899999999"/>
    <n v="0"/>
    <n v="0"/>
    <n v="0"/>
    <n v="0"/>
    <n v="0"/>
    <n v="0"/>
    <n v="0"/>
    <n v="7305769.0899999999"/>
    <d v="2023-03-02T00:00:00"/>
    <d v="2026-03-02T00:00:00"/>
    <n v="7305769.0899999999"/>
    <n v="0.58888888888888891"/>
    <n v="3"/>
    <n v="6.1652999999999999E-2"/>
    <n v="0.58888888888888891"/>
    <n v="3"/>
    <n v="6.1652999999999999E-2"/>
    <x v="1"/>
    <x v="1"/>
    <n v="225211.29"/>
    <n v="225211.29"/>
    <n v="0"/>
    <n v="0"/>
    <n v="0"/>
    <n v="0"/>
    <n v="0"/>
    <n v="0"/>
    <n v="0"/>
    <n v="0"/>
    <n v="0"/>
    <n v="0"/>
    <n v="0"/>
    <n v="0"/>
    <n v="0"/>
    <n v="0"/>
    <n v="450422.58"/>
    <n v="0"/>
    <n v="450422.58"/>
  </r>
  <r>
    <s v="DI0012981"/>
    <s v="DI0012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x v="1"/>
    <x v="0"/>
    <x v="0"/>
    <x v="0"/>
    <x v="0"/>
    <x v="1"/>
    <x v="0"/>
    <n v="1"/>
    <n v="1"/>
    <n v="0"/>
    <n v="997772.89"/>
    <n v="0"/>
    <n v="87658.06"/>
    <n v="6147.45"/>
    <n v="0"/>
    <n v="0"/>
    <n v="0"/>
    <n v="0"/>
    <n v="910114.83"/>
    <d v="2024-01-31T00:00:00"/>
    <d v="2026-04-28T00:00:00"/>
    <n v="2412354.96"/>
    <n v="0.74444444444444446"/>
    <n v="2.2444444444444445"/>
    <n v="7.3934E-2"/>
    <n v="0.74444444444444458"/>
    <n v="2.2444444444444445"/>
    <n v="7.3934E-2"/>
    <x v="1"/>
    <x v="1"/>
    <n v="25413.379999999997"/>
    <n v="5741.28"/>
    <n v="0"/>
    <n v="0"/>
    <n v="0"/>
    <n v="0"/>
    <n v="0"/>
    <n v="0"/>
    <n v="0"/>
    <n v="0"/>
    <n v="0"/>
    <n v="0"/>
    <n v="0"/>
    <n v="0"/>
    <n v="0"/>
    <n v="0"/>
    <n v="31154.659999999996"/>
    <n v="0"/>
    <n v="31154.659999999996"/>
  </r>
  <r>
    <s v="DI0012991"/>
    <s v="DI0012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x v="1"/>
    <x v="0"/>
    <x v="0"/>
    <x v="0"/>
    <x v="0"/>
    <x v="1"/>
    <x v="0"/>
    <n v="1"/>
    <n v="1"/>
    <n v="0"/>
    <n v="8734563.3800000008"/>
    <n v="0"/>
    <n v="58421.13"/>
    <n v="62438.05"/>
    <n v="0"/>
    <n v="0"/>
    <n v="0"/>
    <n v="0"/>
    <n v="8676142.25"/>
    <d v="2024-01-31T00:00:00"/>
    <d v="2033-12-08T00:00:00"/>
    <n v="9652458.2400000002"/>
    <n v="8.3555555555555561"/>
    <n v="9.8555555555555561"/>
    <n v="8.5975999999999997E-2"/>
    <n v="8.3555555555555561"/>
    <n v="9.8555555555555561"/>
    <n v="8.5975999999999997E-2"/>
    <x v="1"/>
    <x v="1"/>
    <n v="305833.60000000003"/>
    <n v="688292.9"/>
    <n v="617709.56999999995"/>
    <n v="538860.65"/>
    <n v="484052.02"/>
    <n v="343678.51"/>
    <n v="234715.05"/>
    <n v="143840.24"/>
    <n v="53041.59"/>
    <n v="0"/>
    <n v="0"/>
    <n v="0"/>
    <n v="0"/>
    <n v="0"/>
    <n v="0"/>
    <n v="0"/>
    <n v="994126.5"/>
    <n v="2415897.63"/>
    <n v="3410024.13"/>
  </r>
  <r>
    <s v="DI0013001"/>
    <s v="DI0013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8"/>
    <s v="República del Ecuador"/>
    <x v="1"/>
    <x v="0"/>
    <x v="0"/>
    <x v="0"/>
    <x v="0"/>
    <x v="1"/>
    <x v="0"/>
    <n v="1"/>
    <n v="1"/>
    <n v="0"/>
    <n v="2931375.41"/>
    <n v="0"/>
    <n v="118706.54"/>
    <n v="20190.54"/>
    <n v="0"/>
    <n v="0"/>
    <n v="0"/>
    <n v="0"/>
    <n v="2812668.87"/>
    <d v="2024-01-31T00:00:00"/>
    <d v="2031-08-14T00:00:00"/>
    <n v="5073977.74"/>
    <n v="6.0388888888888888"/>
    <n v="7.5388888888888888"/>
    <n v="8.4176000000000001E-2"/>
    <n v="6.0388888888888896"/>
    <n v="7.5388888888888896"/>
    <n v="8.4176000000000001E-2"/>
    <x v="1"/>
    <x v="1"/>
    <n v="89032.1"/>
    <n v="154389.74"/>
    <n v="98671.92"/>
    <n v="78585.210000000006"/>
    <n v="53641.31"/>
    <n v="28901.45"/>
    <n v="5293.73"/>
    <n v="0"/>
    <n v="0"/>
    <n v="0"/>
    <n v="0"/>
    <n v="0"/>
    <n v="0"/>
    <n v="0"/>
    <n v="0"/>
    <n v="0"/>
    <n v="243421.84"/>
    <n v="265093.62"/>
    <n v="508515.45999999996"/>
  </r>
  <r>
    <s v="DI0013011"/>
    <s v="DI0013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x v="1"/>
    <x v="0"/>
    <x v="0"/>
    <x v="0"/>
    <x v="0"/>
    <x v="1"/>
    <x v="0"/>
    <n v="1"/>
    <n v="1"/>
    <n v="0"/>
    <n v="2326743.59"/>
    <n v="0"/>
    <n v="68642.899999999994"/>
    <n v="31756.68"/>
    <n v="0"/>
    <n v="0"/>
    <n v="0"/>
    <n v="0"/>
    <n v="2258100.69"/>
    <d v="2024-01-31T00:00:00"/>
    <d v="2030-01-06T00:00:00"/>
    <n v="5384699.0099999998"/>
    <n v="4.4333333333333336"/>
    <n v="5.9333333333333336"/>
    <n v="8.2498000000000002E-2"/>
    <n v="4.4333333333333336"/>
    <n v="5.9333333333333336"/>
    <n v="8.2498000000000002E-2"/>
    <x v="1"/>
    <x v="1"/>
    <n v="75219.679999999993"/>
    <n v="155125.71000000002"/>
    <n v="116799.15"/>
    <n v="75188.41"/>
    <n v="30012.07"/>
    <n v="342.76"/>
    <n v="0"/>
    <n v="0"/>
    <n v="0"/>
    <n v="0"/>
    <n v="0"/>
    <n v="0"/>
    <n v="0"/>
    <n v="0"/>
    <n v="0"/>
    <n v="0"/>
    <n v="230345.39"/>
    <n v="222342.39"/>
    <n v="452687.78"/>
  </r>
  <r>
    <s v="DI0013021"/>
    <s v="DI0013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x v="1"/>
    <x v="0"/>
    <x v="0"/>
    <x v="0"/>
    <x v="0"/>
    <x v="1"/>
    <x v="0"/>
    <n v="1"/>
    <n v="1"/>
    <n v="0"/>
    <n v="10769529.800000001"/>
    <n v="0"/>
    <n v="0"/>
    <n v="0"/>
    <n v="0"/>
    <n v="0"/>
    <n v="0"/>
    <n v="0"/>
    <n v="10769529.800000001"/>
    <d v="2023-03-02T00:00:00"/>
    <d v="2026-03-02T00:00:00"/>
    <n v="10769529.800000001"/>
    <n v="0.58888888888888891"/>
    <n v="3"/>
    <n v="6.1652999999999999E-2"/>
    <n v="0.58888888888888891"/>
    <n v="3"/>
    <n v="6.1652999999999999E-2"/>
    <x v="1"/>
    <x v="1"/>
    <n v="331986.90999999997"/>
    <n v="331986.90999999997"/>
    <n v="0"/>
    <n v="0"/>
    <n v="0"/>
    <n v="0"/>
    <n v="0"/>
    <n v="0"/>
    <n v="0"/>
    <n v="0"/>
    <n v="0"/>
    <n v="0"/>
    <n v="0"/>
    <n v="0"/>
    <n v="0"/>
    <n v="0"/>
    <n v="663973.81999999995"/>
    <n v="0"/>
    <n v="663973.81999999995"/>
  </r>
  <r>
    <s v="DI0013031"/>
    <s v="DI0013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4435193.7300000004"/>
    <n v="0"/>
    <n v="190982.62"/>
    <n v="29620.87"/>
    <n v="0"/>
    <n v="0"/>
    <n v="0"/>
    <n v="0"/>
    <n v="4244211.1100000003"/>
    <d v="2024-01-31T00:00:00"/>
    <d v="2029-10-26T00:00:00"/>
    <n v="9093830.6699999999"/>
    <n v="4.2388888888888889"/>
    <n v="5.7388888888888889"/>
    <n v="8.0518000000000006E-2"/>
    <n v="4.2388888888888889"/>
    <n v="5.7388888888888889"/>
    <n v="8.0518000000000006E-2"/>
    <x v="1"/>
    <x v="1"/>
    <n v="131174.5"/>
    <n v="190671.13999999998"/>
    <n v="123230.39999999999"/>
    <n v="64051.03"/>
    <n v="12595.46"/>
    <n v="0"/>
    <n v="0"/>
    <n v="0"/>
    <n v="0"/>
    <n v="0"/>
    <n v="0"/>
    <n v="0"/>
    <n v="0"/>
    <n v="0"/>
    <n v="0"/>
    <n v="0"/>
    <n v="321845.64"/>
    <n v="199876.88999999998"/>
    <n v="521722.53"/>
  </r>
  <r>
    <s v="DI0013041"/>
    <s v="DI001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5476513.7300000004"/>
    <n v="0"/>
    <n v="0"/>
    <n v="0"/>
    <n v="0"/>
    <n v="0"/>
    <n v="0"/>
    <n v="0"/>
    <n v="5476513.7300000004"/>
    <d v="2023-03-02T00:00:00"/>
    <d v="2026-03-02T00:00:00"/>
    <n v="5476513.7300000004"/>
    <n v="0.58888888888888891"/>
    <n v="3"/>
    <n v="6.1652999999999999E-2"/>
    <n v="0.58888888888888891"/>
    <n v="3"/>
    <n v="6.1652999999999993E-2"/>
    <x v="1"/>
    <x v="1"/>
    <n v="168821.75"/>
    <n v="168821.75"/>
    <n v="0"/>
    <n v="0"/>
    <n v="0"/>
    <n v="0"/>
    <n v="0"/>
    <n v="0"/>
    <n v="0"/>
    <n v="0"/>
    <n v="0"/>
    <n v="0"/>
    <n v="0"/>
    <n v="0"/>
    <n v="0"/>
    <n v="0"/>
    <n v="337643.5"/>
    <n v="0"/>
    <n v="337643.5"/>
  </r>
  <r>
    <s v="DI0013051"/>
    <s v="DI001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x v="1"/>
    <x v="0"/>
    <x v="0"/>
    <x v="0"/>
    <x v="0"/>
    <x v="1"/>
    <x v="0"/>
    <n v="1"/>
    <n v="1"/>
    <n v="0"/>
    <n v="5488903.1299999999"/>
    <n v="0"/>
    <n v="0"/>
    <n v="0"/>
    <n v="0"/>
    <n v="0"/>
    <n v="0"/>
    <n v="0"/>
    <n v="5488903.1299999999"/>
    <d v="2023-03-02T00:00:00"/>
    <d v="2026-03-02T00:00:00"/>
    <n v="5488903.1299999999"/>
    <n v="0.58888888888888891"/>
    <n v="3"/>
    <n v="6.1652999999999999E-2"/>
    <n v="0.58888888888888891"/>
    <n v="3"/>
    <n v="6.1652999999999999E-2"/>
    <x v="1"/>
    <x v="1"/>
    <n v="169203.67"/>
    <n v="169203.67"/>
    <n v="0"/>
    <n v="0"/>
    <n v="0"/>
    <n v="0"/>
    <n v="0"/>
    <n v="0"/>
    <n v="0"/>
    <n v="0"/>
    <n v="0"/>
    <n v="0"/>
    <n v="0"/>
    <n v="0"/>
    <n v="0"/>
    <n v="0"/>
    <n v="338407.34"/>
    <n v="0"/>
    <n v="338407.34"/>
  </r>
  <r>
    <s v="DI0013061"/>
    <s v="DI0013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x v="1"/>
    <x v="0"/>
    <x v="0"/>
    <x v="0"/>
    <x v="0"/>
    <x v="1"/>
    <x v="0"/>
    <n v="1"/>
    <n v="1"/>
    <n v="0"/>
    <n v="1690231.62"/>
    <n v="0"/>
    <n v="52262.43"/>
    <n v="12079.16"/>
    <n v="0"/>
    <n v="0"/>
    <n v="0"/>
    <n v="0"/>
    <n v="1637969.19"/>
    <d v="2024-01-31T00:00:00"/>
    <d v="2032-12-31T00:00:00"/>
    <n v="2571949.09"/>
    <n v="7.416666666666667"/>
    <n v="8.9166666666666661"/>
    <n v="8.5975999999999997E-2"/>
    <n v="7.416666666666667"/>
    <n v="8.9166666666666661"/>
    <n v="8.5975999999999997E-2"/>
    <x v="1"/>
    <x v="1"/>
    <n v="54713.890000000007"/>
    <n v="87944.15"/>
    <n v="64335.56"/>
    <n v="50550.39"/>
    <n v="41271.660000000003"/>
    <n v="31146.36"/>
    <n v="20097.29"/>
    <n v="8132.11"/>
    <n v="0"/>
    <n v="0"/>
    <n v="0"/>
    <n v="0"/>
    <n v="0"/>
    <n v="0"/>
    <n v="0"/>
    <n v="0"/>
    <n v="142658.04"/>
    <n v="215533.36999999997"/>
    <n v="358191.41"/>
  </r>
  <r>
    <s v="DI0013071"/>
    <s v="DI0013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x v="1"/>
    <x v="0"/>
    <x v="0"/>
    <x v="0"/>
    <x v="0"/>
    <x v="1"/>
    <x v="0"/>
    <n v="1"/>
    <n v="1"/>
    <n v="0"/>
    <n v="5211134.32"/>
    <n v="0"/>
    <n v="0"/>
    <n v="0"/>
    <n v="0"/>
    <n v="0"/>
    <n v="0"/>
    <n v="0"/>
    <n v="5211134.32"/>
    <d v="2023-03-02T00:00:00"/>
    <d v="2026-03-02T00:00:00"/>
    <n v="5211134.32"/>
    <n v="0.58888888888888891"/>
    <n v="3"/>
    <n v="6.1652999999999999E-2"/>
    <n v="0.58888888888888891"/>
    <n v="3"/>
    <n v="6.1653000000000006E-2"/>
    <x v="1"/>
    <x v="1"/>
    <n v="160641.03"/>
    <n v="160641.03"/>
    <n v="0"/>
    <n v="0"/>
    <n v="0"/>
    <n v="0"/>
    <n v="0"/>
    <n v="0"/>
    <n v="0"/>
    <n v="0"/>
    <n v="0"/>
    <n v="0"/>
    <n v="0"/>
    <n v="0"/>
    <n v="0"/>
    <n v="0"/>
    <n v="321282.06"/>
    <n v="0"/>
    <n v="321282.06"/>
  </r>
  <r>
    <s v="DI0013081"/>
    <s v="DI0013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x v="1"/>
    <x v="0"/>
    <x v="0"/>
    <x v="0"/>
    <x v="0"/>
    <x v="1"/>
    <x v="0"/>
    <n v="1"/>
    <n v="1"/>
    <n v="0"/>
    <n v="594295.37"/>
    <n v="0"/>
    <n v="60308.18"/>
    <n v="3906.67"/>
    <n v="0"/>
    <n v="0"/>
    <n v="0"/>
    <n v="0"/>
    <n v="533987.18999999994"/>
    <d v="2024-01-31T00:00:00"/>
    <d v="2026-12-24T00:00:00"/>
    <n v="1599497.38"/>
    <n v="1.4"/>
    <n v="2.9"/>
    <n v="8.1262000000000001E-2"/>
    <n v="1.4"/>
    <n v="2.9"/>
    <n v="8.1262000000000001E-2"/>
    <x v="1"/>
    <x v="1"/>
    <n v="13698.830000000002"/>
    <n v="4414.9000000000005"/>
    <n v="0"/>
    <n v="0"/>
    <n v="0"/>
    <n v="0"/>
    <n v="0"/>
    <n v="0"/>
    <n v="0"/>
    <n v="0"/>
    <n v="0"/>
    <n v="0"/>
    <n v="0"/>
    <n v="0"/>
    <n v="0"/>
    <n v="0"/>
    <n v="18113.730000000003"/>
    <n v="0"/>
    <n v="18113.730000000003"/>
  </r>
  <r>
    <s v="DI0013091"/>
    <s v="DI0013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x v="1"/>
    <x v="0"/>
    <x v="0"/>
    <x v="0"/>
    <x v="0"/>
    <x v="1"/>
    <x v="0"/>
    <n v="1"/>
    <n v="1"/>
    <n v="0"/>
    <n v="20355354.559999999"/>
    <n v="0"/>
    <n v="332938.46000000002"/>
    <n v="146248.16"/>
    <n v="0"/>
    <n v="0"/>
    <n v="0"/>
    <n v="0"/>
    <n v="20022416.100000001"/>
    <d v="2024-01-31T00:00:00"/>
    <d v="2029-11-03T00:00:00"/>
    <n v="26043160.600000001"/>
    <n v="4.2583333333333337"/>
    <n v="5.7583333333333337"/>
    <n v="8.6263999999999993E-2"/>
    <n v="4.2583333333333337"/>
    <n v="5.7583333333333337"/>
    <n v="8.6263999999999993E-2"/>
    <x v="1"/>
    <x v="1"/>
    <n v="694994.24"/>
    <n v="1410612.78"/>
    <n v="1021099.33"/>
    <n v="564026.02"/>
    <n v="214352.47"/>
    <n v="0"/>
    <n v="0"/>
    <n v="0"/>
    <n v="0"/>
    <n v="0"/>
    <n v="0"/>
    <n v="0"/>
    <n v="0"/>
    <n v="0"/>
    <n v="0"/>
    <n v="0"/>
    <n v="2105607.02"/>
    <n v="1799477.82"/>
    <n v="3905084.84"/>
  </r>
  <r>
    <s v="DI0013101"/>
    <s v="DI0013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x v="1"/>
    <x v="0"/>
    <x v="0"/>
    <x v="0"/>
    <x v="0"/>
    <x v="1"/>
    <x v="0"/>
    <n v="1"/>
    <n v="1"/>
    <n v="0"/>
    <n v="13616051.960000001"/>
    <n v="0"/>
    <n v="0"/>
    <n v="0"/>
    <n v="0"/>
    <n v="0"/>
    <n v="0"/>
    <n v="0"/>
    <n v="13616051.960000001"/>
    <d v="2023-03-02T00:00:00"/>
    <d v="2026-03-02T00:00:00"/>
    <n v="13616051.960000001"/>
    <n v="0.58888888888888891"/>
    <n v="3"/>
    <n v="6.1652999999999999E-2"/>
    <n v="0.58888888888888891"/>
    <n v="3"/>
    <n v="6.1653000000000006E-2"/>
    <x v="1"/>
    <x v="1"/>
    <n v="419735.23"/>
    <n v="419735.23"/>
    <n v="0"/>
    <n v="0"/>
    <n v="0"/>
    <n v="0"/>
    <n v="0"/>
    <n v="0"/>
    <n v="0"/>
    <n v="0"/>
    <n v="0"/>
    <n v="0"/>
    <n v="0"/>
    <n v="0"/>
    <n v="0"/>
    <n v="0"/>
    <n v="839470.46"/>
    <n v="0"/>
    <n v="839470.46"/>
  </r>
  <r>
    <s v="DI0013111"/>
    <s v="DI0013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x v="1"/>
    <x v="0"/>
    <x v="0"/>
    <x v="0"/>
    <x v="0"/>
    <x v="1"/>
    <x v="0"/>
    <n v="1"/>
    <n v="1"/>
    <n v="0"/>
    <n v="10327578.380000001"/>
    <n v="0"/>
    <n v="187286.53"/>
    <n v="72170.929999999993"/>
    <n v="0"/>
    <n v="0"/>
    <n v="0"/>
    <n v="0"/>
    <n v="10140291.85"/>
    <d v="2024-01-31T00:00:00"/>
    <d v="2033-03-05T00:00:00"/>
    <n v="13409459.25"/>
    <n v="7.5972222222222223"/>
    <n v="9.0972222222222214"/>
    <n v="8.3875000000000005E-2"/>
    <n v="7.5972222222222223"/>
    <n v="9.0972222222222214"/>
    <n v="8.3875000000000005E-2"/>
    <x v="1"/>
    <x v="1"/>
    <n v="341034.9"/>
    <n v="677919.83999999985"/>
    <n v="467397.75"/>
    <n v="308705.33"/>
    <n v="170115.25"/>
    <n v="84508.5"/>
    <n v="37511.22"/>
    <n v="11564.55"/>
    <n v="91.12"/>
    <n v="0"/>
    <n v="0"/>
    <n v="0"/>
    <n v="0"/>
    <n v="0"/>
    <n v="0"/>
    <n v="0"/>
    <n v="1018954.7399999999"/>
    <n v="1079893.7200000002"/>
    <n v="2098848.46"/>
  </r>
  <r>
    <s v="DI0013121"/>
    <s v="DI0013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x v="1"/>
    <x v="0"/>
    <x v="0"/>
    <x v="0"/>
    <x v="0"/>
    <x v="1"/>
    <x v="0"/>
    <n v="1"/>
    <n v="1"/>
    <n v="0"/>
    <n v="1484441.48"/>
    <n v="0"/>
    <n v="0"/>
    <n v="0"/>
    <n v="0"/>
    <n v="0"/>
    <n v="0"/>
    <n v="0"/>
    <n v="1484441.48"/>
    <d v="2023-03-02T00:00:00"/>
    <d v="2026-03-02T00:00:00"/>
    <n v="1484441.48"/>
    <n v="0.58888888888888891"/>
    <n v="3"/>
    <n v="6.1652999999999999E-2"/>
    <n v="0.58888888888888891"/>
    <n v="3"/>
    <n v="6.1652999999999999E-2"/>
    <x v="1"/>
    <x v="1"/>
    <n v="45760.14"/>
    <n v="45760.14"/>
    <n v="0"/>
    <n v="0"/>
    <n v="0"/>
    <n v="0"/>
    <n v="0"/>
    <n v="0"/>
    <n v="0"/>
    <n v="0"/>
    <n v="0"/>
    <n v="0"/>
    <n v="0"/>
    <n v="0"/>
    <n v="0"/>
    <n v="0"/>
    <n v="91520.28"/>
    <n v="0"/>
    <n v="91520.28"/>
  </r>
  <r>
    <s v="DI0013131"/>
    <s v="DI0013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x v="1"/>
    <x v="0"/>
    <x v="0"/>
    <x v="0"/>
    <x v="0"/>
    <x v="1"/>
    <x v="0"/>
    <n v="1"/>
    <n v="1"/>
    <n v="0"/>
    <n v="6082532.4199999999"/>
    <n v="0"/>
    <n v="172104.43"/>
    <n v="41417.599999999999"/>
    <n v="0"/>
    <n v="0"/>
    <n v="0"/>
    <n v="0"/>
    <n v="5910427.9900000002"/>
    <d v="2024-01-31T00:00:00"/>
    <d v="2032-08-14T00:00:00"/>
    <n v="8844291.1799999997"/>
    <n v="7.0388888888888888"/>
    <n v="8.5388888888888896"/>
    <n v="8.2136000000000001E-2"/>
    <n v="7.0388888888888896"/>
    <n v="8.5388888888888896"/>
    <n v="8.2136000000000001E-2"/>
    <x v="1"/>
    <x v="1"/>
    <n v="189216.1"/>
    <n v="356558.35"/>
    <n v="305310.62"/>
    <n v="219761.5"/>
    <n v="153614.32"/>
    <n v="102706.22"/>
    <n v="58415.48"/>
    <n v="12484.99"/>
    <n v="0"/>
    <n v="0"/>
    <n v="0"/>
    <n v="0"/>
    <n v="0"/>
    <n v="0"/>
    <n v="0"/>
    <n v="0"/>
    <n v="545774.44999999995"/>
    <n v="852293.12999999989"/>
    <n v="1398067.5799999998"/>
  </r>
  <r>
    <s v="DI0013141"/>
    <s v="DI0013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3"/>
    <s v="República del Ecuador"/>
    <x v="1"/>
    <x v="0"/>
    <x v="0"/>
    <x v="0"/>
    <x v="0"/>
    <x v="1"/>
    <x v="0"/>
    <n v="1"/>
    <n v="1"/>
    <n v="0"/>
    <n v="5525025.6500000004"/>
    <n v="0"/>
    <n v="68824.06"/>
    <n v="38758.54"/>
    <n v="0"/>
    <n v="0"/>
    <n v="0"/>
    <n v="0"/>
    <n v="5456201.5899999999"/>
    <d v="2024-01-31T00:00:00"/>
    <d v="2032-08-06T00:00:00"/>
    <n v="7166559.2999999998"/>
    <n v="7.0166666666666666"/>
    <n v="8.5166666666666675"/>
    <n v="8.4209999999999993E-2"/>
    <n v="7.0166666666666657"/>
    <n v="8.5166666666666675"/>
    <n v="8.4209999999999993E-2"/>
    <x v="1"/>
    <x v="1"/>
    <n v="186475.32"/>
    <n v="395635.04"/>
    <n v="339889.09"/>
    <n v="224471.38"/>
    <n v="152602.01999999999"/>
    <n v="109063.28"/>
    <n v="62090.06"/>
    <n v="13281.04"/>
    <n v="0"/>
    <n v="0"/>
    <n v="0"/>
    <n v="0"/>
    <n v="0"/>
    <n v="0"/>
    <n v="0"/>
    <n v="0"/>
    <n v="582110.36"/>
    <n v="901396.87000000011"/>
    <n v="1483507.23"/>
  </r>
  <r>
    <s v="DI0013151"/>
    <s v="DI0013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x v="1"/>
    <x v="0"/>
    <x v="0"/>
    <x v="0"/>
    <x v="0"/>
    <x v="1"/>
    <x v="0"/>
    <n v="1"/>
    <n v="1"/>
    <n v="0"/>
    <n v="1970308.26"/>
    <n v="0"/>
    <n v="35424.129999999997"/>
    <n v="14077.42"/>
    <n v="0"/>
    <n v="0"/>
    <n v="0"/>
    <n v="0"/>
    <n v="1934884.13"/>
    <d v="2024-01-31T00:00:00"/>
    <d v="2029-05-05T00:00:00"/>
    <n v="3357828.03"/>
    <n v="3.7638888888888888"/>
    <n v="5.2638888888888893"/>
    <n v="8.5736999999999994E-2"/>
    <n v="3.7638888888888888"/>
    <n v="5.2638888888888893"/>
    <n v="8.5736999999999994E-2"/>
    <x v="1"/>
    <x v="1"/>
    <n v="66554.28"/>
    <n v="132522.01999999999"/>
    <n v="91362.03"/>
    <n v="46531.040000000001"/>
    <n v="5217.9799999999996"/>
    <n v="0"/>
    <n v="0"/>
    <n v="0"/>
    <n v="0"/>
    <n v="0"/>
    <n v="0"/>
    <n v="0"/>
    <n v="0"/>
    <n v="0"/>
    <n v="0"/>
    <n v="0"/>
    <n v="199076.3"/>
    <n v="143111.05000000002"/>
    <n v="342187.35"/>
  </r>
  <r>
    <s v="DI0013161"/>
    <s v="DI00131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5750000000000002"/>
    <n v="10"/>
    <n v="7.8262999999999999E-2"/>
    <n v="7.5750000000000002"/>
    <n v="10"/>
    <n v="7.8262999999999999E-2"/>
    <x v="1"/>
    <x v="1"/>
    <n v="78263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23478900"/>
    <n v="101741900"/>
    <n v="125220800"/>
  </r>
  <r>
    <s v="DI0013171"/>
    <s v="DI0013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42053.71"/>
    <n v="0"/>
    <n v="0"/>
    <n v="0"/>
    <n v="0"/>
    <n v="0"/>
    <n v="0"/>
    <n v="0"/>
    <n v="2042053.71"/>
    <d v="2023-03-02T00:00:00"/>
    <d v="2026-03-02T00:00:00"/>
    <n v="2042053.71"/>
    <n v="0.58888888888888891"/>
    <n v="3"/>
    <n v="6.1652999999999999E-2"/>
    <n v="0.58888888888888891"/>
    <n v="3"/>
    <n v="6.1652999999999999E-2"/>
    <x v="1"/>
    <x v="1"/>
    <n v="62949.37"/>
    <n v="62949.37"/>
    <n v="0"/>
    <n v="0"/>
    <n v="0"/>
    <n v="0"/>
    <n v="0"/>
    <n v="0"/>
    <n v="0"/>
    <n v="0"/>
    <n v="0"/>
    <n v="0"/>
    <n v="0"/>
    <n v="0"/>
    <n v="0"/>
    <n v="0"/>
    <n v="125898.74"/>
    <n v="0"/>
    <n v="125898.74"/>
  </r>
  <r>
    <s v="DI0013181"/>
    <s v="DI0013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41.9"/>
    <n v="0"/>
    <n v="0"/>
    <n v="0"/>
    <n v="0"/>
    <n v="0"/>
    <n v="0"/>
    <n v="0"/>
    <n v="38841.9"/>
    <d v="2023-03-02T00:00:00"/>
    <d v="2026-03-02T00:00:00"/>
    <n v="38841.9"/>
    <n v="0.58888888888888891"/>
    <n v="3"/>
    <n v="6.1652999999999999E-2"/>
    <n v="0.58888888888888891"/>
    <n v="3"/>
    <n v="6.1652999999999999E-2"/>
    <x v="1"/>
    <x v="1"/>
    <n v="1197.3599999999999"/>
    <n v="1197.3599999999999"/>
    <n v="0"/>
    <n v="0"/>
    <n v="0"/>
    <n v="0"/>
    <n v="0"/>
    <n v="0"/>
    <n v="0"/>
    <n v="0"/>
    <n v="0"/>
    <n v="0"/>
    <n v="0"/>
    <n v="0"/>
    <n v="0"/>
    <n v="0"/>
    <n v="2394.7199999999998"/>
    <n v="0"/>
    <n v="2394.7199999999998"/>
  </r>
  <r>
    <s v="DI0013191"/>
    <s v="DI0013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41.9"/>
    <n v="0"/>
    <n v="0"/>
    <n v="0"/>
    <n v="0"/>
    <n v="0"/>
    <n v="0"/>
    <n v="0"/>
    <n v="38841.9"/>
    <d v="2023-03-02T00:00:00"/>
    <d v="2026-03-02T00:00:00"/>
    <n v="38841.9"/>
    <n v="0.58888888888888891"/>
    <n v="3"/>
    <n v="6.1652999999999999E-2"/>
    <n v="0.58888888888888891"/>
    <n v="3"/>
    <n v="6.1652999999999999E-2"/>
    <x v="1"/>
    <x v="1"/>
    <n v="1197.3599999999999"/>
    <n v="1197.3599999999999"/>
    <n v="0"/>
    <n v="0"/>
    <n v="0"/>
    <n v="0"/>
    <n v="0"/>
    <n v="0"/>
    <n v="0"/>
    <n v="0"/>
    <n v="0"/>
    <n v="0"/>
    <n v="0"/>
    <n v="0"/>
    <n v="0"/>
    <n v="0"/>
    <n v="2394.7199999999998"/>
    <n v="0"/>
    <n v="2394.7199999999998"/>
  </r>
  <r>
    <s v="DI0013201"/>
    <s v="DI001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04.89"/>
    <n v="0"/>
    <n v="0"/>
    <n v="0"/>
    <n v="0"/>
    <n v="0"/>
    <n v="0"/>
    <n v="0"/>
    <n v="38804.89"/>
    <d v="2023-03-02T00:00:00"/>
    <d v="2026-03-02T00:00:00"/>
    <n v="38804.89"/>
    <n v="0.58888888888888891"/>
    <n v="3"/>
    <n v="6.1652999999999999E-2"/>
    <n v="0.58888888888888891"/>
    <n v="3"/>
    <n v="6.1652999999999999E-2"/>
    <x v="1"/>
    <x v="1"/>
    <n v="1196.22"/>
    <n v="1196.22"/>
    <n v="0"/>
    <n v="0"/>
    <n v="0"/>
    <n v="0"/>
    <n v="0"/>
    <n v="0"/>
    <n v="0"/>
    <n v="0"/>
    <n v="0"/>
    <n v="0"/>
    <n v="0"/>
    <n v="0"/>
    <n v="0"/>
    <n v="0"/>
    <n v="2392.44"/>
    <n v="0"/>
    <n v="2392.44"/>
  </r>
  <r>
    <s v="DI0013211"/>
    <s v="DI001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04.89"/>
    <n v="0"/>
    <n v="0"/>
    <n v="0"/>
    <n v="0"/>
    <n v="0"/>
    <n v="0"/>
    <n v="0"/>
    <n v="38804.89"/>
    <d v="2023-03-02T00:00:00"/>
    <d v="2026-03-02T00:00:00"/>
    <n v="38804.89"/>
    <n v="0.58888888888888891"/>
    <n v="3"/>
    <n v="6.1652999999999999E-2"/>
    <n v="0.58888888888888891"/>
    <n v="3"/>
    <n v="6.1652999999999999E-2"/>
    <x v="1"/>
    <x v="1"/>
    <n v="1196.22"/>
    <n v="1196.22"/>
    <n v="0"/>
    <n v="0"/>
    <n v="0"/>
    <n v="0"/>
    <n v="0"/>
    <n v="0"/>
    <n v="0"/>
    <n v="0"/>
    <n v="0"/>
    <n v="0"/>
    <n v="0"/>
    <n v="0"/>
    <n v="0"/>
    <n v="0"/>
    <n v="2392.44"/>
    <n v="0"/>
    <n v="2392.44"/>
  </r>
  <r>
    <s v="DI0013221"/>
    <s v="DI001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04.89"/>
    <n v="0"/>
    <n v="0"/>
    <n v="0"/>
    <n v="0"/>
    <n v="0"/>
    <n v="0"/>
    <n v="0"/>
    <n v="38804.89"/>
    <d v="2023-03-02T00:00:00"/>
    <d v="2026-03-02T00:00:00"/>
    <n v="38804.89"/>
    <n v="0.58888888888888891"/>
    <n v="3"/>
    <n v="6.1652999999999999E-2"/>
    <n v="0.58888888888888891"/>
    <n v="3"/>
    <n v="6.1652999999999999E-2"/>
    <x v="1"/>
    <x v="1"/>
    <n v="1196.22"/>
    <n v="1196.22"/>
    <n v="0"/>
    <n v="0"/>
    <n v="0"/>
    <n v="0"/>
    <n v="0"/>
    <n v="0"/>
    <n v="0"/>
    <n v="0"/>
    <n v="0"/>
    <n v="0"/>
    <n v="0"/>
    <n v="0"/>
    <n v="0"/>
    <n v="0"/>
    <n v="2392.44"/>
    <n v="0"/>
    <n v="2392.44"/>
  </r>
  <r>
    <s v="DI0013231"/>
    <s v="DI0013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159.11"/>
    <n v="0"/>
    <n v="0"/>
    <n v="0"/>
    <n v="0"/>
    <n v="0"/>
    <n v="0"/>
    <n v="0"/>
    <n v="27159.11"/>
    <d v="2023-03-02T00:00:00"/>
    <d v="2026-03-02T00:00:00"/>
    <n v="27159.11"/>
    <n v="0.58888888888888891"/>
    <n v="3"/>
    <n v="6.1652999999999999E-2"/>
    <n v="0.58888888888888891"/>
    <n v="3"/>
    <n v="6.1652999999999999E-2"/>
    <x v="1"/>
    <x v="1"/>
    <n v="837.22"/>
    <n v="837.22"/>
    <n v="0"/>
    <n v="0"/>
    <n v="0"/>
    <n v="0"/>
    <n v="0"/>
    <n v="0"/>
    <n v="0"/>
    <n v="0"/>
    <n v="0"/>
    <n v="0"/>
    <n v="0"/>
    <n v="0"/>
    <n v="0"/>
    <n v="0"/>
    <n v="1674.44"/>
    <n v="0"/>
    <n v="1674.44"/>
  </r>
  <r>
    <s v="DI0013241"/>
    <s v="DI001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103.200000000001"/>
    <n v="0"/>
    <n v="0"/>
    <n v="0"/>
    <n v="0"/>
    <n v="0"/>
    <n v="0"/>
    <n v="0"/>
    <n v="29103.200000000001"/>
    <d v="2023-03-02T00:00:00"/>
    <d v="2026-03-02T00:00:00"/>
    <n v="29103.200000000001"/>
    <n v="0.58888888888888891"/>
    <n v="3"/>
    <n v="6.1652999999999999E-2"/>
    <n v="0.58888888888888891"/>
    <n v="3"/>
    <n v="6.1652999999999999E-2"/>
    <x v="1"/>
    <x v="1"/>
    <n v="897.15"/>
    <n v="897.15"/>
    <n v="0"/>
    <n v="0"/>
    <n v="0"/>
    <n v="0"/>
    <n v="0"/>
    <n v="0"/>
    <n v="0"/>
    <n v="0"/>
    <n v="0"/>
    <n v="0"/>
    <n v="0"/>
    <n v="0"/>
    <n v="0"/>
    <n v="0"/>
    <n v="1794.3"/>
    <n v="0"/>
    <n v="1794.3"/>
  </r>
  <r>
    <s v="DI0013251"/>
    <s v="DI0013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36.29"/>
    <n v="0"/>
    <n v="0"/>
    <n v="0"/>
    <n v="0"/>
    <n v="0"/>
    <n v="0"/>
    <n v="0"/>
    <n v="38836.29"/>
    <d v="2023-03-02T00:00:00"/>
    <d v="2026-03-02T00:00:00"/>
    <n v="38836.29"/>
    <n v="0.58888888888888891"/>
    <n v="3"/>
    <n v="6.1652999999999999E-2"/>
    <n v="0.58888888888888891"/>
    <n v="3"/>
    <n v="6.1653000000000006E-2"/>
    <x v="1"/>
    <x v="1"/>
    <n v="1197.19"/>
    <n v="1197.19"/>
    <n v="0"/>
    <n v="0"/>
    <n v="0"/>
    <n v="0"/>
    <n v="0"/>
    <n v="0"/>
    <n v="0"/>
    <n v="0"/>
    <n v="0"/>
    <n v="0"/>
    <n v="0"/>
    <n v="0"/>
    <n v="0"/>
    <n v="0"/>
    <n v="2394.38"/>
    <n v="0"/>
    <n v="2394.38"/>
  </r>
  <r>
    <s v="DI0013261"/>
    <s v="DI0013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35.360000000001"/>
    <n v="0"/>
    <n v="0"/>
    <n v="0"/>
    <n v="0"/>
    <n v="0"/>
    <n v="0"/>
    <n v="0"/>
    <n v="38835.360000000001"/>
    <d v="2023-03-02T00:00:00"/>
    <d v="2026-03-02T00:00:00"/>
    <n v="38835.360000000001"/>
    <n v="0.58888888888888891"/>
    <n v="3"/>
    <n v="6.1652999999999999E-2"/>
    <n v="0.58888888888888891"/>
    <n v="3"/>
    <n v="6.1652999999999993E-2"/>
    <x v="1"/>
    <x v="1"/>
    <n v="1197.1600000000001"/>
    <n v="1197.1600000000001"/>
    <n v="0"/>
    <n v="0"/>
    <n v="0"/>
    <n v="0"/>
    <n v="0"/>
    <n v="0"/>
    <n v="0"/>
    <n v="0"/>
    <n v="0"/>
    <n v="0"/>
    <n v="0"/>
    <n v="0"/>
    <n v="0"/>
    <n v="0"/>
    <n v="2394.3200000000002"/>
    <n v="0"/>
    <n v="2394.3200000000002"/>
  </r>
  <r>
    <s v="DI0013271"/>
    <s v="DI0013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35.360000000001"/>
    <n v="0"/>
    <n v="0"/>
    <n v="0"/>
    <n v="0"/>
    <n v="0"/>
    <n v="0"/>
    <n v="0"/>
    <n v="38835.360000000001"/>
    <d v="2023-03-02T00:00:00"/>
    <d v="2026-03-02T00:00:00"/>
    <n v="38835.360000000001"/>
    <n v="0.58888888888888891"/>
    <n v="3"/>
    <n v="6.1652999999999999E-2"/>
    <n v="0.58888888888888891"/>
    <n v="3"/>
    <n v="6.1652999999999993E-2"/>
    <x v="1"/>
    <x v="1"/>
    <n v="1197.1600000000001"/>
    <n v="1197.1600000000001"/>
    <n v="0"/>
    <n v="0"/>
    <n v="0"/>
    <n v="0"/>
    <n v="0"/>
    <n v="0"/>
    <n v="0"/>
    <n v="0"/>
    <n v="0"/>
    <n v="0"/>
    <n v="0"/>
    <n v="0"/>
    <n v="0"/>
    <n v="0"/>
    <n v="2394.3200000000002"/>
    <n v="0"/>
    <n v="2394.3200000000002"/>
  </r>
  <r>
    <s v="DI0013281"/>
    <s v="DI0013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35.360000000001"/>
    <n v="0"/>
    <n v="0"/>
    <n v="0"/>
    <n v="0"/>
    <n v="0"/>
    <n v="0"/>
    <n v="0"/>
    <n v="38835.360000000001"/>
    <d v="2023-03-02T00:00:00"/>
    <d v="2026-03-02T00:00:00"/>
    <n v="38835.360000000001"/>
    <n v="0.58888888888888891"/>
    <n v="3"/>
    <n v="6.1652999999999999E-2"/>
    <n v="0.58888888888888891"/>
    <n v="3"/>
    <n v="6.1652999999999993E-2"/>
    <x v="1"/>
    <x v="1"/>
    <n v="1197.1600000000001"/>
    <n v="1197.1600000000001"/>
    <n v="0"/>
    <n v="0"/>
    <n v="0"/>
    <n v="0"/>
    <n v="0"/>
    <n v="0"/>
    <n v="0"/>
    <n v="0"/>
    <n v="0"/>
    <n v="0"/>
    <n v="0"/>
    <n v="0"/>
    <n v="0"/>
    <n v="0"/>
    <n v="2394.3200000000002"/>
    <n v="0"/>
    <n v="2394.3200000000002"/>
  </r>
  <r>
    <s v="DI0013291"/>
    <s v="DI001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764.879999999997"/>
    <n v="0"/>
    <n v="0"/>
    <n v="0"/>
    <n v="0"/>
    <n v="0"/>
    <n v="0"/>
    <n v="0"/>
    <n v="38764.879999999997"/>
    <d v="2023-03-02T00:00:00"/>
    <d v="2026-03-02T00:00:00"/>
    <n v="38764.879999999997"/>
    <n v="0.58888888888888891"/>
    <n v="3"/>
    <n v="6.1652999999999999E-2"/>
    <n v="0.58888888888888891"/>
    <n v="3"/>
    <n v="6.1652999999999999E-2"/>
    <x v="1"/>
    <x v="1"/>
    <n v="1194.99"/>
    <n v="1194.99"/>
    <n v="0"/>
    <n v="0"/>
    <n v="0"/>
    <n v="0"/>
    <n v="0"/>
    <n v="0"/>
    <n v="0"/>
    <n v="0"/>
    <n v="0"/>
    <n v="0"/>
    <n v="0"/>
    <n v="0"/>
    <n v="0"/>
    <n v="0"/>
    <n v="2389.98"/>
    <n v="0"/>
    <n v="2389.98"/>
  </r>
  <r>
    <s v="DI0013301"/>
    <s v="DI001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180.17"/>
    <n v="0"/>
    <n v="0"/>
    <n v="0"/>
    <n v="0"/>
    <n v="0"/>
    <n v="0"/>
    <n v="0"/>
    <n v="27180.17"/>
    <d v="2023-03-02T00:00:00"/>
    <d v="2026-03-02T00:00:00"/>
    <n v="27180.17"/>
    <n v="0.58888888888888891"/>
    <n v="3"/>
    <n v="6.1652999999999999E-2"/>
    <n v="0.58888888888888891"/>
    <n v="3"/>
    <n v="6.1653000000000006E-2"/>
    <x v="1"/>
    <x v="1"/>
    <n v="837.87"/>
    <n v="837.87"/>
    <n v="0"/>
    <n v="0"/>
    <n v="0"/>
    <n v="0"/>
    <n v="0"/>
    <n v="0"/>
    <n v="0"/>
    <n v="0"/>
    <n v="0"/>
    <n v="0"/>
    <n v="0"/>
    <n v="0"/>
    <n v="0"/>
    <n v="0"/>
    <n v="1675.74"/>
    <n v="0"/>
    <n v="1675.74"/>
  </r>
  <r>
    <s v="DI0013311"/>
    <s v="DI0013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096.25"/>
    <n v="0"/>
    <n v="0"/>
    <n v="0"/>
    <n v="0"/>
    <n v="0"/>
    <n v="0"/>
    <n v="0"/>
    <n v="27096.25"/>
    <d v="2023-03-02T00:00:00"/>
    <d v="2026-03-02T00:00:00"/>
    <n v="27096.25"/>
    <n v="0.58888888888888891"/>
    <n v="3"/>
    <n v="6.1652999999999999E-2"/>
    <n v="0.58888888888888891"/>
    <n v="3"/>
    <n v="6.1652999999999999E-2"/>
    <x v="1"/>
    <x v="1"/>
    <n v="835.28"/>
    <n v="835.28"/>
    <n v="0"/>
    <n v="0"/>
    <n v="0"/>
    <n v="0"/>
    <n v="0"/>
    <n v="0"/>
    <n v="0"/>
    <n v="0"/>
    <n v="0"/>
    <n v="0"/>
    <n v="0"/>
    <n v="0"/>
    <n v="0"/>
    <n v="0"/>
    <n v="1670.56"/>
    <n v="0"/>
    <n v="1670.56"/>
  </r>
  <r>
    <s v="DI0013321"/>
    <s v="DI0013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099.21"/>
    <n v="0"/>
    <n v="0"/>
    <n v="0"/>
    <n v="0"/>
    <n v="0"/>
    <n v="0"/>
    <n v="0"/>
    <n v="27099.21"/>
    <d v="2023-03-02T00:00:00"/>
    <d v="2026-03-02T00:00:00"/>
    <n v="27099.21"/>
    <n v="0.58888888888888891"/>
    <n v="3"/>
    <n v="6.1652999999999999E-2"/>
    <n v="0.58888888888888891"/>
    <n v="3"/>
    <n v="6.1652999999999999E-2"/>
    <x v="1"/>
    <x v="1"/>
    <n v="835.37"/>
    <n v="835.37"/>
    <n v="0"/>
    <n v="0"/>
    <n v="0"/>
    <n v="0"/>
    <n v="0"/>
    <n v="0"/>
    <n v="0"/>
    <n v="0"/>
    <n v="0"/>
    <n v="0"/>
    <n v="0"/>
    <n v="0"/>
    <n v="0"/>
    <n v="0"/>
    <n v="1670.74"/>
    <n v="0"/>
    <n v="1670.74"/>
  </r>
  <r>
    <s v="DI0013331"/>
    <s v="DI0013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182.68"/>
    <n v="0"/>
    <n v="0"/>
    <n v="0"/>
    <n v="0"/>
    <n v="0"/>
    <n v="0"/>
    <n v="0"/>
    <n v="24182.68"/>
    <d v="2023-03-02T00:00:00"/>
    <d v="2026-03-02T00:00:00"/>
    <n v="24182.68"/>
    <n v="0.58888888888888891"/>
    <n v="3"/>
    <n v="6.1652999999999999E-2"/>
    <n v="0.58888888888888891"/>
    <n v="3"/>
    <n v="6.1653000000000006E-2"/>
    <x v="1"/>
    <x v="1"/>
    <n v="745.47"/>
    <n v="745.47"/>
    <n v="0"/>
    <n v="0"/>
    <n v="0"/>
    <n v="0"/>
    <n v="0"/>
    <n v="0"/>
    <n v="0"/>
    <n v="0"/>
    <n v="0"/>
    <n v="0"/>
    <n v="0"/>
    <n v="0"/>
    <n v="0"/>
    <n v="0"/>
    <n v="1490.94"/>
    <n v="0"/>
    <n v="1490.94"/>
  </r>
  <r>
    <s v="DI0013341"/>
    <s v="DI001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41.61"/>
    <n v="0"/>
    <n v="0"/>
    <n v="0"/>
    <n v="0"/>
    <n v="0"/>
    <n v="0"/>
    <n v="0"/>
    <n v="29041.61"/>
    <d v="2023-03-02T00:00:00"/>
    <d v="2026-03-02T00:00:00"/>
    <n v="29041.61"/>
    <n v="0.58888888888888891"/>
    <n v="3"/>
    <n v="6.1652999999999999E-2"/>
    <n v="0.58888888888888891"/>
    <n v="3"/>
    <n v="6.1652999999999999E-2"/>
    <x v="1"/>
    <x v="1"/>
    <n v="895.25"/>
    <n v="895.25"/>
    <n v="0"/>
    <n v="0"/>
    <n v="0"/>
    <n v="0"/>
    <n v="0"/>
    <n v="0"/>
    <n v="0"/>
    <n v="0"/>
    <n v="0"/>
    <n v="0"/>
    <n v="0"/>
    <n v="0"/>
    <n v="0"/>
    <n v="0"/>
    <n v="1790.5"/>
    <n v="0"/>
    <n v="1790.5"/>
  </r>
  <r>
    <s v="DI0013351"/>
    <s v="DI001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099.21"/>
    <n v="0"/>
    <n v="0"/>
    <n v="0"/>
    <n v="0"/>
    <n v="0"/>
    <n v="0"/>
    <n v="0"/>
    <n v="27099.21"/>
    <d v="2023-03-02T00:00:00"/>
    <d v="2026-03-02T00:00:00"/>
    <n v="27099.21"/>
    <n v="0.58888888888888891"/>
    <n v="3"/>
    <n v="6.1652999999999999E-2"/>
    <n v="0.58888888888888891"/>
    <n v="3"/>
    <n v="6.1652999999999999E-2"/>
    <x v="1"/>
    <x v="1"/>
    <n v="835.37"/>
    <n v="835.37"/>
    <n v="0"/>
    <n v="0"/>
    <n v="0"/>
    <n v="0"/>
    <n v="0"/>
    <n v="0"/>
    <n v="0"/>
    <n v="0"/>
    <n v="0"/>
    <n v="0"/>
    <n v="0"/>
    <n v="0"/>
    <n v="0"/>
    <n v="0"/>
    <n v="1670.74"/>
    <n v="0"/>
    <n v="1670.74"/>
  </r>
  <r>
    <s v="DI0013361"/>
    <s v="DI0013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414.41"/>
    <n v="0"/>
    <n v="0"/>
    <n v="0"/>
    <n v="0"/>
    <n v="0"/>
    <n v="0"/>
    <n v="0"/>
    <n v="19414.41"/>
    <d v="2023-03-02T00:00:00"/>
    <d v="2026-03-02T00:00:00"/>
    <n v="19414.41"/>
    <n v="0.58888888888888891"/>
    <n v="3"/>
    <n v="6.1652999999999999E-2"/>
    <n v="0.58888888888888891"/>
    <n v="3"/>
    <n v="6.1653000000000006E-2"/>
    <x v="1"/>
    <x v="1"/>
    <n v="598.48"/>
    <n v="598.48"/>
    <n v="0"/>
    <n v="0"/>
    <n v="0"/>
    <n v="0"/>
    <n v="0"/>
    <n v="0"/>
    <n v="0"/>
    <n v="0"/>
    <n v="0"/>
    <n v="0"/>
    <n v="0"/>
    <n v="0"/>
    <n v="0"/>
    <n v="0"/>
    <n v="1196.96"/>
    <n v="0"/>
    <n v="1196.96"/>
  </r>
  <r>
    <s v="DI0013371"/>
    <s v="DI0013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121.61"/>
    <n v="0"/>
    <n v="0"/>
    <n v="0"/>
    <n v="0"/>
    <n v="0"/>
    <n v="0"/>
    <n v="0"/>
    <n v="29121.61"/>
    <d v="2023-03-02T00:00:00"/>
    <d v="2026-03-02T00:00:00"/>
    <n v="29121.61"/>
    <n v="0.58888888888888891"/>
    <n v="3"/>
    <n v="6.1652999999999999E-2"/>
    <n v="0.58888888888888891"/>
    <n v="3"/>
    <n v="6.1652999999999999E-2"/>
    <x v="1"/>
    <x v="1"/>
    <n v="897.72"/>
    <n v="897.72"/>
    <n v="0"/>
    <n v="0"/>
    <n v="0"/>
    <n v="0"/>
    <n v="0"/>
    <n v="0"/>
    <n v="0"/>
    <n v="0"/>
    <n v="0"/>
    <n v="0"/>
    <n v="0"/>
    <n v="0"/>
    <n v="0"/>
    <n v="0"/>
    <n v="1795.44"/>
    <n v="0"/>
    <n v="1795.44"/>
  </r>
  <r>
    <s v="DI0013381"/>
    <s v="DI0013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121.61"/>
    <n v="0"/>
    <n v="0"/>
    <n v="0"/>
    <n v="0"/>
    <n v="0"/>
    <n v="0"/>
    <n v="0"/>
    <n v="29121.61"/>
    <d v="2023-03-02T00:00:00"/>
    <d v="2026-03-02T00:00:00"/>
    <n v="29121.61"/>
    <n v="0.58888888888888891"/>
    <n v="3"/>
    <n v="6.1652999999999999E-2"/>
    <n v="0.58888888888888891"/>
    <n v="3"/>
    <n v="6.1652999999999999E-2"/>
    <x v="1"/>
    <x v="1"/>
    <n v="897.72"/>
    <n v="897.72"/>
    <n v="0"/>
    <n v="0"/>
    <n v="0"/>
    <n v="0"/>
    <n v="0"/>
    <n v="0"/>
    <n v="0"/>
    <n v="0"/>
    <n v="0"/>
    <n v="0"/>
    <n v="0"/>
    <n v="0"/>
    <n v="0"/>
    <n v="0"/>
    <n v="1795.44"/>
    <n v="0"/>
    <n v="1795.44"/>
  </r>
  <r>
    <s v="DI0013391"/>
    <s v="DI0013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975.21"/>
    <n v="0"/>
    <n v="0"/>
    <n v="0"/>
    <n v="0"/>
    <n v="0"/>
    <n v="0"/>
    <n v="0"/>
    <n v="33975.21"/>
    <d v="2023-03-02T00:00:00"/>
    <d v="2026-03-02T00:00:00"/>
    <n v="33975.21"/>
    <n v="0.58888888888888891"/>
    <n v="3"/>
    <n v="6.1652999999999999E-2"/>
    <n v="0.58888888888888891"/>
    <n v="3"/>
    <n v="6.1652999999999993E-2"/>
    <x v="1"/>
    <x v="1"/>
    <n v="1047.3399999999999"/>
    <n v="1047.3399999999999"/>
    <n v="0"/>
    <n v="0"/>
    <n v="0"/>
    <n v="0"/>
    <n v="0"/>
    <n v="0"/>
    <n v="0"/>
    <n v="0"/>
    <n v="0"/>
    <n v="0"/>
    <n v="0"/>
    <n v="0"/>
    <n v="0"/>
    <n v="0"/>
    <n v="2094.6799999999998"/>
    <n v="0"/>
    <n v="2094.6799999999998"/>
  </r>
  <r>
    <s v="DI0013401"/>
    <s v="DI0013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268.01"/>
    <n v="0"/>
    <n v="0"/>
    <n v="0"/>
    <n v="0"/>
    <n v="0"/>
    <n v="0"/>
    <n v="0"/>
    <n v="24268.01"/>
    <d v="2023-03-02T00:00:00"/>
    <d v="2026-03-02T00:00:00"/>
    <n v="24268.01"/>
    <n v="0.58888888888888891"/>
    <n v="3"/>
    <n v="6.1652999999999999E-2"/>
    <n v="0.58888888888888891"/>
    <n v="3"/>
    <n v="6.1652999999999999E-2"/>
    <x v="1"/>
    <x v="1"/>
    <n v="748.1"/>
    <n v="748.1"/>
    <n v="0"/>
    <n v="0"/>
    <n v="0"/>
    <n v="0"/>
    <n v="0"/>
    <n v="0"/>
    <n v="0"/>
    <n v="0"/>
    <n v="0"/>
    <n v="0"/>
    <n v="0"/>
    <n v="0"/>
    <n v="0"/>
    <n v="0"/>
    <n v="1496.2"/>
    <n v="0"/>
    <n v="1496.2"/>
  </r>
  <r>
    <s v="DI0013411"/>
    <s v="DI0013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122.31"/>
    <n v="0"/>
    <n v="0"/>
    <n v="0"/>
    <n v="0"/>
    <n v="0"/>
    <n v="0"/>
    <n v="0"/>
    <n v="29122.31"/>
    <d v="2023-03-02T00:00:00"/>
    <d v="2026-03-02T00:00:00"/>
    <n v="29122.31"/>
    <n v="0.58888888888888891"/>
    <n v="3"/>
    <n v="6.1652999999999999E-2"/>
    <n v="0.58888888888888891"/>
    <n v="3"/>
    <n v="6.1653000000000006E-2"/>
    <x v="1"/>
    <x v="1"/>
    <n v="897.74"/>
    <n v="897.74"/>
    <n v="0"/>
    <n v="0"/>
    <n v="0"/>
    <n v="0"/>
    <n v="0"/>
    <n v="0"/>
    <n v="0"/>
    <n v="0"/>
    <n v="0"/>
    <n v="0"/>
    <n v="0"/>
    <n v="0"/>
    <n v="0"/>
    <n v="0"/>
    <n v="1795.48"/>
    <n v="0"/>
    <n v="1795.48"/>
  </r>
  <r>
    <s v="DI0013421"/>
    <s v="DI0013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28.81"/>
    <n v="0"/>
    <n v="0"/>
    <n v="0"/>
    <n v="0"/>
    <n v="0"/>
    <n v="0"/>
    <n v="0"/>
    <n v="38828.81"/>
    <d v="2023-03-02T00:00:00"/>
    <d v="2026-03-02T00:00:00"/>
    <n v="38828.81"/>
    <n v="0.58888888888888891"/>
    <n v="3"/>
    <n v="6.1652999999999999E-2"/>
    <n v="0.58888888888888891"/>
    <n v="3"/>
    <n v="6.1653000000000006E-2"/>
    <x v="1"/>
    <x v="1"/>
    <n v="1196.96"/>
    <n v="1196.96"/>
    <n v="0"/>
    <n v="0"/>
    <n v="0"/>
    <n v="0"/>
    <n v="0"/>
    <n v="0"/>
    <n v="0"/>
    <n v="0"/>
    <n v="0"/>
    <n v="0"/>
    <n v="0"/>
    <n v="0"/>
    <n v="0"/>
    <n v="0"/>
    <n v="2393.92"/>
    <n v="0"/>
    <n v="2393.92"/>
  </r>
  <r>
    <s v="DI0013431"/>
    <s v="DI0013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880.480000000003"/>
    <n v="0"/>
    <n v="0"/>
    <n v="0"/>
    <n v="0"/>
    <n v="0"/>
    <n v="0"/>
    <n v="0"/>
    <n v="33880.480000000003"/>
    <d v="2023-03-02T00:00:00"/>
    <d v="2026-03-02T00:00:00"/>
    <n v="33880.480000000003"/>
    <n v="0.58888888888888891"/>
    <n v="3"/>
    <n v="6.1652999999999999E-2"/>
    <n v="0.58888888888888891"/>
    <n v="3"/>
    <n v="6.1652999999999999E-2"/>
    <x v="1"/>
    <x v="1"/>
    <n v="1044.42"/>
    <n v="1044.42"/>
    <n v="0"/>
    <n v="0"/>
    <n v="0"/>
    <n v="0"/>
    <n v="0"/>
    <n v="0"/>
    <n v="0"/>
    <n v="0"/>
    <n v="0"/>
    <n v="0"/>
    <n v="0"/>
    <n v="0"/>
    <n v="0"/>
    <n v="0"/>
    <n v="2088.84"/>
    <n v="0"/>
    <n v="2088.84"/>
  </r>
  <r>
    <s v="DI0013441"/>
    <s v="DI001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23.95"/>
    <n v="0"/>
    <n v="0"/>
    <n v="0"/>
    <n v="0"/>
    <n v="0"/>
    <n v="0"/>
    <n v="0"/>
    <n v="29023.95"/>
    <d v="2023-03-02T00:00:00"/>
    <d v="2026-03-02T00:00:00"/>
    <n v="29023.95"/>
    <n v="0.58888888888888891"/>
    <n v="3"/>
    <n v="6.1652999999999999E-2"/>
    <n v="0.58888888888888891"/>
    <n v="3"/>
    <n v="6.1652999999999999E-2"/>
    <x v="1"/>
    <x v="1"/>
    <n v="894.71"/>
    <n v="894.71"/>
    <n v="0"/>
    <n v="0"/>
    <n v="0"/>
    <n v="0"/>
    <n v="0"/>
    <n v="0"/>
    <n v="0"/>
    <n v="0"/>
    <n v="0"/>
    <n v="0"/>
    <n v="0"/>
    <n v="0"/>
    <n v="0"/>
    <n v="0"/>
    <n v="1789.42"/>
    <n v="0"/>
    <n v="1789.42"/>
  </r>
  <r>
    <s v="DI0013451"/>
    <s v="DI001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23.95"/>
    <n v="0"/>
    <n v="0"/>
    <n v="0"/>
    <n v="0"/>
    <n v="0"/>
    <n v="0"/>
    <n v="0"/>
    <n v="29023.95"/>
    <d v="2023-03-02T00:00:00"/>
    <d v="2026-03-02T00:00:00"/>
    <n v="29023.95"/>
    <n v="0.58888888888888891"/>
    <n v="3"/>
    <n v="6.1652999999999999E-2"/>
    <n v="0.58888888888888891"/>
    <n v="3"/>
    <n v="6.1652999999999999E-2"/>
    <x v="1"/>
    <x v="1"/>
    <n v="894.71"/>
    <n v="894.71"/>
    <n v="0"/>
    <n v="0"/>
    <n v="0"/>
    <n v="0"/>
    <n v="0"/>
    <n v="0"/>
    <n v="0"/>
    <n v="0"/>
    <n v="0"/>
    <n v="0"/>
    <n v="0"/>
    <n v="0"/>
    <n v="0"/>
    <n v="0"/>
    <n v="1789.42"/>
    <n v="0"/>
    <n v="1789.42"/>
  </r>
  <r>
    <s v="DI0013461"/>
    <s v="DI0013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45.4"/>
    <n v="0"/>
    <n v="0"/>
    <n v="0"/>
    <n v="0"/>
    <n v="0"/>
    <n v="0"/>
    <n v="0"/>
    <n v="29045.4"/>
    <d v="2023-03-02T00:00:00"/>
    <d v="2026-03-02T00:00:00"/>
    <n v="29045.4"/>
    <n v="0.58888888888888891"/>
    <n v="3"/>
    <n v="6.1652999999999999E-2"/>
    <n v="0.58888888888888891"/>
    <n v="3"/>
    <n v="6.1652999999999999E-2"/>
    <x v="1"/>
    <x v="1"/>
    <n v="895.37"/>
    <n v="895.37"/>
    <n v="0"/>
    <n v="0"/>
    <n v="0"/>
    <n v="0"/>
    <n v="0"/>
    <n v="0"/>
    <n v="0"/>
    <n v="0"/>
    <n v="0"/>
    <n v="0"/>
    <n v="0"/>
    <n v="0"/>
    <n v="0"/>
    <n v="0"/>
    <n v="1790.74"/>
    <n v="0"/>
    <n v="1790.74"/>
  </r>
  <r>
    <s v="DI0013471"/>
    <s v="DI0013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734.050000000003"/>
    <n v="0"/>
    <n v="0"/>
    <n v="0"/>
    <n v="0"/>
    <n v="0"/>
    <n v="0"/>
    <n v="0"/>
    <n v="38734.050000000003"/>
    <d v="2023-03-02T00:00:00"/>
    <d v="2026-03-02T00:00:00"/>
    <n v="38734.050000000003"/>
    <n v="0.58888888888888891"/>
    <n v="3"/>
    <n v="6.1652999999999999E-2"/>
    <n v="0.58888888888888891"/>
    <n v="3"/>
    <n v="6.1652999999999999E-2"/>
    <x v="1"/>
    <x v="1"/>
    <n v="1194.04"/>
    <n v="1194.04"/>
    <n v="0"/>
    <n v="0"/>
    <n v="0"/>
    <n v="0"/>
    <n v="0"/>
    <n v="0"/>
    <n v="0"/>
    <n v="0"/>
    <n v="0"/>
    <n v="0"/>
    <n v="0"/>
    <n v="0"/>
    <n v="0"/>
    <n v="0"/>
    <n v="2388.08"/>
    <n v="0"/>
    <n v="2388.08"/>
  </r>
  <r>
    <s v="DI0013481"/>
    <s v="DI0013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x v="1"/>
    <x v="0"/>
    <x v="0"/>
    <x v="0"/>
    <x v="0"/>
    <x v="1"/>
    <x v="0"/>
    <n v="1"/>
    <n v="1"/>
    <n v="0"/>
    <n v="6963810.7800000003"/>
    <n v="0"/>
    <n v="73303.27"/>
    <n v="49157.77"/>
    <n v="0"/>
    <n v="0"/>
    <n v="0"/>
    <n v="0"/>
    <n v="6890507.5099999998"/>
    <d v="2024-02-29T00:00:00"/>
    <d v="2033-05-21T00:00:00"/>
    <n v="8136663.0999999996"/>
    <n v="7.8083333333333336"/>
    <n v="9.2249999999999996"/>
    <n v="8.4708000000000006E-2"/>
    <n v="7.8083333333333345"/>
    <n v="9.2249999999999996"/>
    <n v="8.4708000000000006E-2"/>
    <x v="1"/>
    <x v="1"/>
    <n v="242822.15"/>
    <n v="525643.21000000008"/>
    <n v="450095.49"/>
    <n v="375634.38"/>
    <n v="299000.01"/>
    <n v="223452.27"/>
    <n v="147904.54999999999"/>
    <n v="72615.520000000004"/>
    <n v="7848"/>
    <n v="0"/>
    <n v="0"/>
    <n v="0"/>
    <n v="0"/>
    <n v="0"/>
    <n v="0"/>
    <n v="0"/>
    <n v="768465.3600000001"/>
    <n v="1576550.22"/>
    <n v="2345015.58"/>
  </r>
  <r>
    <s v="DI0013491"/>
    <s v="DI0013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x v="1"/>
    <x v="0"/>
    <x v="0"/>
    <x v="0"/>
    <x v="0"/>
    <x v="1"/>
    <x v="0"/>
    <n v="1"/>
    <n v="1"/>
    <n v="0"/>
    <n v="6391228.6299999999"/>
    <n v="0"/>
    <n v="0"/>
    <n v="0"/>
    <n v="0"/>
    <n v="0"/>
    <n v="0"/>
    <n v="0"/>
    <n v="6391228.6299999999"/>
    <d v="2023-03-02T00:00:00"/>
    <d v="2026-03-02T00:00:00"/>
    <n v="6391228.6299999999"/>
    <n v="0.58888888888888891"/>
    <n v="3"/>
    <n v="6.1652999999999999E-2"/>
    <n v="0.58888888888888891"/>
    <n v="3"/>
    <n v="6.1652999999999999E-2"/>
    <x v="1"/>
    <x v="1"/>
    <n v="197019.21"/>
    <n v="197019.21"/>
    <n v="0"/>
    <n v="0"/>
    <n v="0"/>
    <n v="0"/>
    <n v="0"/>
    <n v="0"/>
    <n v="0"/>
    <n v="0"/>
    <n v="0"/>
    <n v="0"/>
    <n v="0"/>
    <n v="0"/>
    <n v="0"/>
    <n v="0"/>
    <n v="394038.42"/>
    <n v="0"/>
    <n v="394038.42"/>
  </r>
  <r>
    <s v="DI0013501"/>
    <s v="DI0013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x v="1"/>
    <x v="0"/>
    <x v="0"/>
    <x v="0"/>
    <x v="0"/>
    <x v="1"/>
    <x v="0"/>
    <n v="1"/>
    <n v="1"/>
    <n v="0"/>
    <n v="4646056.34"/>
    <n v="0"/>
    <n v="0"/>
    <n v="0"/>
    <n v="0"/>
    <n v="0"/>
    <n v="0"/>
    <n v="0"/>
    <n v="4646056.34"/>
    <d v="2023-03-02T00:00:00"/>
    <d v="2026-03-02T00:00:00"/>
    <n v="4646056.34"/>
    <n v="0.58888888888888891"/>
    <n v="3"/>
    <n v="6.1652999999999999E-2"/>
    <n v="0.58888888888888891"/>
    <n v="3"/>
    <n v="6.1652999999999993E-2"/>
    <x v="1"/>
    <x v="1"/>
    <n v="143221.66"/>
    <n v="143221.66"/>
    <n v="0"/>
    <n v="0"/>
    <n v="0"/>
    <n v="0"/>
    <n v="0"/>
    <n v="0"/>
    <n v="0"/>
    <n v="0"/>
    <n v="0"/>
    <n v="0"/>
    <n v="0"/>
    <n v="0"/>
    <n v="0"/>
    <n v="0"/>
    <n v="286443.32"/>
    <n v="0"/>
    <n v="286443.32"/>
  </r>
  <r>
    <s v="DI0013511"/>
    <s v="DI001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x v="1"/>
    <x v="0"/>
    <x v="0"/>
    <x v="0"/>
    <x v="0"/>
    <x v="1"/>
    <x v="0"/>
    <n v="1"/>
    <n v="1"/>
    <n v="0"/>
    <n v="6166648.9900000002"/>
    <n v="0"/>
    <n v="0"/>
    <n v="0"/>
    <n v="0"/>
    <n v="0"/>
    <n v="0"/>
    <n v="0"/>
    <n v="6166648.9900000002"/>
    <d v="2023-03-02T00:00:00"/>
    <d v="2026-03-02T00:00:00"/>
    <n v="6166648.9900000002"/>
    <n v="0.58888888888888891"/>
    <n v="3"/>
    <n v="6.1652999999999999E-2"/>
    <n v="0.58888888888888891"/>
    <n v="3"/>
    <n v="6.1653000000000006E-2"/>
    <x v="1"/>
    <x v="1"/>
    <n v="190096.21"/>
    <n v="190096.21"/>
    <n v="0"/>
    <n v="0"/>
    <n v="0"/>
    <n v="0"/>
    <n v="0"/>
    <n v="0"/>
    <n v="0"/>
    <n v="0"/>
    <n v="0"/>
    <n v="0"/>
    <n v="0"/>
    <n v="0"/>
    <n v="0"/>
    <n v="0"/>
    <n v="380192.42"/>
    <n v="0"/>
    <n v="380192.42"/>
  </r>
  <r>
    <s v="DI0013521"/>
    <s v="DI0013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x v="1"/>
    <x v="0"/>
    <x v="0"/>
    <x v="0"/>
    <x v="0"/>
    <x v="1"/>
    <x v="0"/>
    <n v="1"/>
    <n v="1"/>
    <n v="0"/>
    <n v="6718186.1900000004"/>
    <n v="0"/>
    <n v="0"/>
    <n v="0"/>
    <n v="0"/>
    <n v="0"/>
    <n v="0"/>
    <n v="0"/>
    <n v="6718186.1900000004"/>
    <d v="2023-03-02T00:00:00"/>
    <d v="2026-03-02T00:00:00"/>
    <n v="6718186.1900000004"/>
    <n v="0.58888888888888891"/>
    <n v="3"/>
    <n v="6.1652999999999999E-2"/>
    <n v="0.58888888888888891"/>
    <n v="3"/>
    <n v="6.1652999999999999E-2"/>
    <x v="1"/>
    <x v="1"/>
    <n v="207098.17"/>
    <n v="207098.17"/>
    <n v="0"/>
    <n v="0"/>
    <n v="0"/>
    <n v="0"/>
    <n v="0"/>
    <n v="0"/>
    <n v="0"/>
    <n v="0"/>
    <n v="0"/>
    <n v="0"/>
    <n v="0"/>
    <n v="0"/>
    <n v="0"/>
    <n v="0"/>
    <n v="414196.34"/>
    <n v="0"/>
    <n v="414196.34"/>
  </r>
  <r>
    <s v="DI0013531"/>
    <s v="DI0013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x v="1"/>
    <x v="0"/>
    <x v="0"/>
    <x v="0"/>
    <x v="0"/>
    <x v="1"/>
    <x v="0"/>
    <n v="1"/>
    <n v="1"/>
    <n v="0"/>
    <n v="8368829.6399999997"/>
    <n v="0"/>
    <n v="0"/>
    <n v="0"/>
    <n v="0"/>
    <n v="0"/>
    <n v="0"/>
    <n v="0"/>
    <n v="8368829.6399999997"/>
    <d v="2023-03-02T00:00:00"/>
    <d v="2026-03-02T00:00:00"/>
    <n v="8368829.6399999997"/>
    <n v="0.58888888888888891"/>
    <n v="3"/>
    <n v="6.1652999999999999E-2"/>
    <n v="0.58888888888888891"/>
    <n v="3"/>
    <n v="6.1652999999999999E-2"/>
    <x v="1"/>
    <x v="1"/>
    <n v="257981.73"/>
    <n v="257981.73"/>
    <n v="0"/>
    <n v="0"/>
    <n v="0"/>
    <n v="0"/>
    <n v="0"/>
    <n v="0"/>
    <n v="0"/>
    <n v="0"/>
    <n v="0"/>
    <n v="0"/>
    <n v="0"/>
    <n v="0"/>
    <n v="0"/>
    <n v="0"/>
    <n v="515963.46"/>
    <n v="0"/>
    <n v="515963.46"/>
  </r>
  <r>
    <s v="DI0013541"/>
    <s v="DI0013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x v="1"/>
    <x v="0"/>
    <x v="0"/>
    <x v="0"/>
    <x v="0"/>
    <x v="1"/>
    <x v="0"/>
    <n v="1"/>
    <n v="1"/>
    <n v="0"/>
    <n v="22595766.530000001"/>
    <n v="0"/>
    <n v="0"/>
    <n v="0"/>
    <n v="0"/>
    <n v="0"/>
    <n v="0"/>
    <n v="0"/>
    <n v="22595766.530000001"/>
    <d v="2023-03-02T00:00:00"/>
    <d v="2026-03-02T00:00:00"/>
    <n v="22595766.530000001"/>
    <n v="0.58888888888888891"/>
    <n v="3"/>
    <n v="6.1652999999999999E-2"/>
    <n v="0.58888888888888891"/>
    <n v="3"/>
    <n v="6.1652999999999999E-2"/>
    <x v="1"/>
    <x v="1"/>
    <n v="696548.4"/>
    <n v="696548.4"/>
    <n v="0"/>
    <n v="0"/>
    <n v="0"/>
    <n v="0"/>
    <n v="0"/>
    <n v="0"/>
    <n v="0"/>
    <n v="0"/>
    <n v="0"/>
    <n v="0"/>
    <n v="0"/>
    <n v="0"/>
    <n v="0"/>
    <n v="0"/>
    <n v="1393096.8"/>
    <n v="0"/>
    <n v="1393096.8"/>
  </r>
  <r>
    <s v="DI0013551"/>
    <s v="DI0013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0"/>
    <s v="República del Ecuador"/>
    <x v="1"/>
    <x v="0"/>
    <x v="0"/>
    <x v="0"/>
    <x v="0"/>
    <x v="1"/>
    <x v="0"/>
    <n v="1"/>
    <n v="1"/>
    <n v="0"/>
    <n v="3886656.82"/>
    <n v="0"/>
    <n v="0"/>
    <n v="0"/>
    <n v="0"/>
    <n v="0"/>
    <n v="0"/>
    <n v="0"/>
    <n v="3886656.82"/>
    <d v="2023-03-02T00:00:00"/>
    <d v="2026-03-02T00:00:00"/>
    <n v="3886656.82"/>
    <n v="0.58888888888888891"/>
    <n v="3"/>
    <n v="6.1652999999999999E-2"/>
    <n v="0.58888888888888891"/>
    <n v="3"/>
    <n v="6.1652999999999999E-2"/>
    <x v="1"/>
    <x v="1"/>
    <n v="119812.03"/>
    <n v="119812.03"/>
    <n v="0"/>
    <n v="0"/>
    <n v="0"/>
    <n v="0"/>
    <n v="0"/>
    <n v="0"/>
    <n v="0"/>
    <n v="0"/>
    <n v="0"/>
    <n v="0"/>
    <n v="0"/>
    <n v="0"/>
    <n v="0"/>
    <n v="0"/>
    <n v="239624.06"/>
    <n v="0"/>
    <n v="239624.06"/>
  </r>
  <r>
    <s v="DI0013561"/>
    <s v="DI0013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x v="1"/>
    <x v="0"/>
    <x v="0"/>
    <x v="0"/>
    <x v="0"/>
    <x v="1"/>
    <x v="0"/>
    <n v="1"/>
    <n v="1"/>
    <n v="0"/>
    <n v="1113810.49"/>
    <n v="0"/>
    <n v="0"/>
    <n v="0"/>
    <n v="0"/>
    <n v="0"/>
    <n v="0"/>
    <n v="0"/>
    <n v="1113810.49"/>
    <d v="2023-03-02T00:00:00"/>
    <d v="2026-03-02T00:00:00"/>
    <n v="1113810.49"/>
    <n v="0.58888888888888891"/>
    <n v="3"/>
    <n v="6.1652999999999999E-2"/>
    <n v="0.58888888888888891"/>
    <n v="3"/>
    <n v="6.1652999999999999E-2"/>
    <x v="1"/>
    <x v="1"/>
    <n v="34334.879999999997"/>
    <n v="34334.879999999997"/>
    <n v="0"/>
    <n v="0"/>
    <n v="0"/>
    <n v="0"/>
    <n v="0"/>
    <n v="0"/>
    <n v="0"/>
    <n v="0"/>
    <n v="0"/>
    <n v="0"/>
    <n v="0"/>
    <n v="0"/>
    <n v="0"/>
    <n v="0"/>
    <n v="68669.759999999995"/>
    <n v="0"/>
    <n v="68669.759999999995"/>
  </r>
  <r>
    <s v="DI0013571"/>
    <s v="DI00135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3-19T00:00:00"/>
    <d v="2029-03-19T00:00:00"/>
    <n v="100000000"/>
    <n v="3.6361111111111111"/>
    <n v="5"/>
    <n v="9.2499999999999999E-2"/>
    <n v="3.6361111111111106"/>
    <n v="5"/>
    <n v="9.2499999999999999E-2"/>
    <x v="1"/>
    <x v="1"/>
    <n v="4625000"/>
    <n v="9250000"/>
    <n v="9250000"/>
    <n v="9250000"/>
    <n v="4625000"/>
    <n v="0"/>
    <n v="0"/>
    <n v="0"/>
    <n v="0"/>
    <n v="0"/>
    <n v="0"/>
    <n v="0"/>
    <n v="0"/>
    <n v="0"/>
    <n v="0"/>
    <n v="0"/>
    <n v="13875000"/>
    <n v="23125000"/>
    <n v="37000000"/>
  </r>
  <r>
    <s v="DI0013581"/>
    <s v="DI001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99903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91"/>
    <s v="DI0013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104840395.84"/>
    <n v="0"/>
    <n v="0"/>
    <n v="0"/>
    <n v="0"/>
    <n v="0"/>
    <n v="0"/>
    <n v="0"/>
    <n v="104840395.84"/>
    <d v="2024-03-25T00:00:00"/>
    <d v="2027-03-25T00:00:00"/>
    <n v="104840395.84"/>
    <n v="1.6527777777777777"/>
    <n v="3"/>
    <n v="8.7499999999999994E-2"/>
    <n v="1.6527777777777777"/>
    <n v="3"/>
    <n v="8.7499999999999994E-2"/>
    <x v="1"/>
    <x v="1"/>
    <n v="4586767.32"/>
    <n v="9173534.6400000006"/>
    <n v="4586767.32"/>
    <n v="0"/>
    <n v="0"/>
    <n v="0"/>
    <n v="0"/>
    <n v="0"/>
    <n v="0"/>
    <n v="0"/>
    <n v="0"/>
    <n v="0"/>
    <n v="0"/>
    <n v="0"/>
    <n v="0"/>
    <n v="0"/>
    <n v="13760301.960000001"/>
    <n v="4586767.32"/>
    <n v="18347069.280000001"/>
  </r>
  <r>
    <s v="DI0013601"/>
    <s v="DI0013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x v="1"/>
    <x v="0"/>
    <x v="0"/>
    <x v="0"/>
    <x v="0"/>
    <x v="1"/>
    <x v="0"/>
    <n v="1"/>
    <n v="1"/>
    <n v="0"/>
    <n v="23284458.739999998"/>
    <n v="0"/>
    <n v="0"/>
    <n v="0"/>
    <n v="0"/>
    <n v="0"/>
    <n v="0"/>
    <n v="0"/>
    <n v="23284458.739999998"/>
    <d v="2024-03-25T00:00:00"/>
    <d v="2027-03-25T00:00:00"/>
    <n v="23284458.739999998"/>
    <n v="1.6527777777777777"/>
    <n v="3"/>
    <n v="8.7499999999999994E-2"/>
    <n v="1.6527777777777777"/>
    <n v="3"/>
    <n v="8.7499999999999994E-2"/>
    <x v="1"/>
    <x v="1"/>
    <n v="1018695.07"/>
    <n v="2037390.14"/>
    <n v="1018695.07"/>
    <n v="0"/>
    <n v="0"/>
    <n v="0"/>
    <n v="0"/>
    <n v="0"/>
    <n v="0"/>
    <n v="0"/>
    <n v="0"/>
    <n v="0"/>
    <n v="0"/>
    <n v="0"/>
    <n v="0"/>
    <n v="0"/>
    <n v="3056085.21"/>
    <n v="1018695.07"/>
    <n v="4074780.28"/>
  </r>
  <r>
    <s v="DI0013611"/>
    <s v="DI001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3081.91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621"/>
    <s v="DI0013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29993.57"/>
    <n v="0"/>
    <n v="0"/>
    <n v="0"/>
    <n v="0"/>
    <n v="0"/>
    <n v="0"/>
    <n v="0"/>
    <n v="1229993.57"/>
    <d v="2024-03-25T00:00:00"/>
    <d v="2027-03-25T00:00:00"/>
    <n v="1230871.69"/>
    <n v="1.6527777777777777"/>
    <n v="3"/>
    <n v="8.7499999999999994E-2"/>
    <n v="1.6527777777777777"/>
    <n v="3"/>
    <n v="8.7499999999999994E-2"/>
    <x v="1"/>
    <x v="1"/>
    <n v="53812.22"/>
    <n v="107624.44"/>
    <n v="0"/>
    <n v="0"/>
    <n v="0"/>
    <n v="0"/>
    <n v="0"/>
    <n v="0"/>
    <n v="0"/>
    <n v="0"/>
    <n v="0"/>
    <n v="0"/>
    <n v="0"/>
    <n v="0"/>
    <n v="0"/>
    <n v="0"/>
    <n v="161436.66"/>
    <n v="0"/>
    <n v="161436.66"/>
  </r>
  <r>
    <s v="DI0013631"/>
    <s v="DI0013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x v="1"/>
    <x v="0"/>
    <x v="0"/>
    <x v="0"/>
    <x v="0"/>
    <x v="1"/>
    <x v="0"/>
    <n v="1"/>
    <n v="1"/>
    <n v="0"/>
    <n v="3632795.24"/>
    <n v="0"/>
    <n v="55889.16"/>
    <n v="25585.85"/>
    <n v="0"/>
    <n v="0"/>
    <n v="0"/>
    <n v="0"/>
    <n v="3576906.08"/>
    <d v="2024-04-03T00:00:00"/>
    <d v="2030-11-03T00:00:00"/>
    <n v="4415243.4800000004"/>
    <n v="5.2583333333333337"/>
    <n v="6.583333333333333"/>
    <n v="8.4515999999999994E-2"/>
    <n v="5.2583333333333337"/>
    <n v="6.583333333333333"/>
    <n v="8.4516000000000008E-2"/>
    <x v="1"/>
    <x v="1"/>
    <n v="122024.82999999999"/>
    <n v="252709.48999999993"/>
    <n v="196026.98"/>
    <n v="139344.48000000001"/>
    <n v="82661.98"/>
    <n v="25979.47"/>
    <n v="0"/>
    <n v="0"/>
    <n v="0"/>
    <n v="0"/>
    <n v="0"/>
    <n v="0"/>
    <n v="0"/>
    <n v="0"/>
    <n v="0"/>
    <n v="0"/>
    <n v="374734.31999999995"/>
    <n v="444012.91000000003"/>
    <n v="818747.23"/>
  </r>
  <r>
    <s v="DI0013641"/>
    <s v="DI0013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x v="1"/>
    <x v="0"/>
    <x v="0"/>
    <x v="0"/>
    <x v="0"/>
    <x v="1"/>
    <x v="0"/>
    <n v="1"/>
    <n v="1"/>
    <n v="0"/>
    <n v="2604817.7799999998"/>
    <n v="0"/>
    <n v="0"/>
    <n v="0"/>
    <n v="0"/>
    <n v="0"/>
    <n v="0"/>
    <n v="0"/>
    <n v="2604817.7799999998"/>
    <d v="2024-03-25T00:00:00"/>
    <d v="2027-03-25T00:00:00"/>
    <n v="2604817.7799999998"/>
    <n v="1.6527777777777777"/>
    <n v="3"/>
    <n v="8.7499999999999994E-2"/>
    <n v="1.6527777777777777"/>
    <n v="3"/>
    <n v="8.7499999999999994E-2"/>
    <x v="1"/>
    <x v="1"/>
    <n v="113960.78"/>
    <n v="227921.56"/>
    <n v="113960.78"/>
    <n v="0"/>
    <n v="0"/>
    <n v="0"/>
    <n v="0"/>
    <n v="0"/>
    <n v="0"/>
    <n v="0"/>
    <n v="0"/>
    <n v="0"/>
    <n v="0"/>
    <n v="0"/>
    <n v="0"/>
    <n v="0"/>
    <n v="341882.33999999997"/>
    <n v="113960.78"/>
    <n v="455843.12"/>
  </r>
  <r>
    <s v="DI0013651"/>
    <s v="DI0013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4"/>
    <s v="República del Ecuador"/>
    <x v="1"/>
    <x v="0"/>
    <x v="0"/>
    <x v="0"/>
    <x v="0"/>
    <x v="1"/>
    <x v="0"/>
    <n v="1"/>
    <n v="1"/>
    <n v="0"/>
    <n v="562500"/>
    <n v="0"/>
    <n v="31250"/>
    <n v="3750"/>
    <n v="0"/>
    <n v="0"/>
    <n v="0"/>
    <n v="0"/>
    <n v="531250"/>
    <d v="2024-04-03T00:00:00"/>
    <d v="2026-12-03T00:00:00"/>
    <n v="1000000"/>
    <n v="1.3416666666666666"/>
    <n v="2.6666666666666665"/>
    <n v="0.08"/>
    <n v="1.3416666666666666"/>
    <n v="2.6666666666666665"/>
    <n v="0.08"/>
    <x v="1"/>
    <x v="1"/>
    <n v="15625"/>
    <n v="16250"/>
    <n v="0"/>
    <n v="0"/>
    <n v="0"/>
    <n v="0"/>
    <n v="0"/>
    <n v="0"/>
    <n v="0"/>
    <n v="0"/>
    <n v="0"/>
    <n v="0"/>
    <n v="0"/>
    <n v="0"/>
    <n v="0"/>
    <n v="0"/>
    <n v="31875"/>
    <n v="0"/>
    <n v="31875"/>
  </r>
  <r>
    <s v="DI0013661"/>
    <s v="DI0013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x v="1"/>
    <x v="0"/>
    <x v="0"/>
    <x v="0"/>
    <x v="0"/>
    <x v="1"/>
    <x v="0"/>
    <n v="1"/>
    <n v="1"/>
    <n v="0"/>
    <n v="3036401.39"/>
    <n v="0"/>
    <n v="0"/>
    <n v="0"/>
    <n v="0"/>
    <n v="0"/>
    <n v="0"/>
    <n v="0"/>
    <n v="3036401.39"/>
    <d v="2024-03-25T00:00:00"/>
    <d v="2027-03-25T00:00:00"/>
    <n v="3036401.39"/>
    <n v="1.6527777777777777"/>
    <n v="3"/>
    <n v="8.7499999999999994E-2"/>
    <n v="1.6527777777777777"/>
    <n v="3"/>
    <n v="8.7499999999999981E-2"/>
    <x v="1"/>
    <x v="1"/>
    <n v="132842.56"/>
    <n v="265685.12"/>
    <n v="132842.56"/>
    <n v="0"/>
    <n v="0"/>
    <n v="0"/>
    <n v="0"/>
    <n v="0"/>
    <n v="0"/>
    <n v="0"/>
    <n v="0"/>
    <n v="0"/>
    <n v="0"/>
    <n v="0"/>
    <n v="0"/>
    <n v="0"/>
    <n v="398527.68"/>
    <n v="132842.56"/>
    <n v="531370.23999999999"/>
  </r>
  <r>
    <s v="DI0013671"/>
    <s v="DI0013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x v="1"/>
    <x v="0"/>
    <x v="0"/>
    <x v="0"/>
    <x v="0"/>
    <x v="1"/>
    <x v="0"/>
    <n v="1"/>
    <n v="1"/>
    <n v="0"/>
    <n v="405180.51"/>
    <n v="0"/>
    <n v="0"/>
    <n v="0"/>
    <n v="0"/>
    <n v="0"/>
    <n v="0"/>
    <n v="0"/>
    <n v="405180.51"/>
    <d v="2024-03-25T00:00:00"/>
    <d v="2027-03-25T00:00:00"/>
    <n v="405180.51"/>
    <n v="1.6527777777777777"/>
    <n v="3"/>
    <n v="8.7499999999999994E-2"/>
    <n v="1.6527777777777777"/>
    <n v="3"/>
    <n v="8.7499999999999981E-2"/>
    <x v="1"/>
    <x v="1"/>
    <n v="17726.650000000001"/>
    <n v="35453.300000000003"/>
    <n v="17726.650000000001"/>
    <n v="0"/>
    <n v="0"/>
    <n v="0"/>
    <n v="0"/>
    <n v="0"/>
    <n v="0"/>
    <n v="0"/>
    <n v="0"/>
    <n v="0"/>
    <n v="0"/>
    <n v="0"/>
    <n v="0"/>
    <n v="0"/>
    <n v="53179.950000000004"/>
    <n v="17726.650000000001"/>
    <n v="70906.600000000006"/>
  </r>
  <r>
    <s v="DI0013681"/>
    <s v="DI0013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6"/>
    <s v="República del Ecuador"/>
    <x v="1"/>
    <x v="0"/>
    <x v="0"/>
    <x v="0"/>
    <x v="0"/>
    <x v="1"/>
    <x v="0"/>
    <n v="1"/>
    <n v="1"/>
    <n v="0"/>
    <n v="6733475.6500000004"/>
    <n v="0"/>
    <n v="94837.68"/>
    <n v="45798.51"/>
    <n v="0"/>
    <n v="0"/>
    <n v="0"/>
    <n v="0"/>
    <n v="6638637.9699999997"/>
    <d v="2024-04-03T00:00:00"/>
    <d v="2031-05-03T00:00:00"/>
    <n v="8061203.1699999999"/>
    <n v="5.7583333333333337"/>
    <n v="7.083333333333333"/>
    <n v="8.1618999999999997E-2"/>
    <n v="5.7583333333333337"/>
    <n v="7.083333333333333"/>
    <n v="8.1618999999999997E-2"/>
    <x v="1"/>
    <x v="1"/>
    <n v="219316.84"/>
    <n v="460565.34"/>
    <n v="367678.24"/>
    <n v="274791.09000000003"/>
    <n v="181903.98"/>
    <n v="89016.86"/>
    <n v="9675.75"/>
    <n v="0"/>
    <n v="0"/>
    <n v="0"/>
    <n v="0"/>
    <n v="0"/>
    <n v="0"/>
    <n v="0"/>
    <n v="0"/>
    <n v="0"/>
    <n v="679882.18"/>
    <n v="923065.92"/>
    <n v="1602948.1"/>
  </r>
  <r>
    <s v="DI0013691"/>
    <s v="DI001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65335.39"/>
    <n v="0"/>
    <n v="0"/>
    <n v="0"/>
    <n v="0"/>
    <n v="0"/>
    <n v="0"/>
    <n v="0"/>
    <n v="1465335.39"/>
    <d v="2024-03-25T00:00:00"/>
    <d v="2027-03-25T00:00:00"/>
    <n v="1465335.39"/>
    <n v="1.6527777777777777"/>
    <n v="3"/>
    <n v="8.7499999999999994E-2"/>
    <n v="1.6527777777777777"/>
    <n v="3"/>
    <n v="8.7499999999999994E-2"/>
    <x v="1"/>
    <x v="1"/>
    <n v="64108.42"/>
    <n v="128216.84"/>
    <n v="64108.42"/>
    <n v="0"/>
    <n v="0"/>
    <n v="0"/>
    <n v="0"/>
    <n v="0"/>
    <n v="0"/>
    <n v="0"/>
    <n v="0"/>
    <n v="0"/>
    <n v="0"/>
    <n v="0"/>
    <n v="0"/>
    <n v="0"/>
    <n v="192325.26"/>
    <n v="64108.42"/>
    <n v="256433.68"/>
  </r>
  <r>
    <s v="DI0013701"/>
    <s v="DI001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48490.09"/>
    <n v="0"/>
    <n v="0"/>
    <n v="0"/>
    <n v="0"/>
    <n v="0"/>
    <n v="0"/>
    <n v="0"/>
    <n v="1348490.09"/>
    <d v="2024-03-25T00:00:00"/>
    <d v="2027-03-25T00:00:00"/>
    <n v="1348490.09"/>
    <n v="1.6527777777777777"/>
    <n v="3"/>
    <n v="8.7499999999999994E-2"/>
    <n v="1.6527777777777777"/>
    <n v="3"/>
    <n v="8.7499999999999994E-2"/>
    <x v="1"/>
    <x v="1"/>
    <n v="58996.44"/>
    <n v="117992.88"/>
    <n v="58996.44"/>
    <n v="0"/>
    <n v="0"/>
    <n v="0"/>
    <n v="0"/>
    <n v="0"/>
    <n v="0"/>
    <n v="0"/>
    <n v="0"/>
    <n v="0"/>
    <n v="0"/>
    <n v="0"/>
    <n v="0"/>
    <n v="0"/>
    <n v="176989.32"/>
    <n v="58996.44"/>
    <n v="235985.76"/>
  </r>
  <r>
    <s v="DI0013711"/>
    <s v="DI0013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25758.55"/>
    <n v="0"/>
    <n v="0"/>
    <n v="0"/>
    <n v="0"/>
    <n v="0"/>
    <n v="0"/>
    <n v="0"/>
    <n v="1525758.55"/>
    <d v="2024-03-25T00:00:00"/>
    <d v="2027-03-25T00:00:00"/>
    <n v="1525758.55"/>
    <n v="1.6527777777777777"/>
    <n v="3"/>
    <n v="8.7499999999999994E-2"/>
    <n v="1.6527777777777777"/>
    <n v="3"/>
    <n v="8.7499999999999981E-2"/>
    <x v="1"/>
    <x v="1"/>
    <n v="66751.94"/>
    <n v="133503.88"/>
    <n v="66751.94"/>
    <n v="0"/>
    <n v="0"/>
    <n v="0"/>
    <n v="0"/>
    <n v="0"/>
    <n v="0"/>
    <n v="0"/>
    <n v="0"/>
    <n v="0"/>
    <n v="0"/>
    <n v="0"/>
    <n v="0"/>
    <n v="0"/>
    <n v="200255.82"/>
    <n v="66751.94"/>
    <n v="267007.76"/>
  </r>
  <r>
    <s v="DI0013721"/>
    <s v="DI0013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31193.9"/>
    <n v="0"/>
    <n v="0"/>
    <n v="0"/>
    <n v="0"/>
    <n v="0"/>
    <n v="0"/>
    <n v="0"/>
    <n v="1531193.9"/>
    <d v="2024-03-25T00:00:00"/>
    <d v="2027-03-25T00:00:00"/>
    <n v="1531193.9"/>
    <n v="1.6527777777777777"/>
    <n v="3"/>
    <n v="8.7499999999999994E-2"/>
    <n v="1.6527777777777777"/>
    <n v="3"/>
    <n v="8.7500000000000008E-2"/>
    <x v="1"/>
    <x v="1"/>
    <n v="66989.73"/>
    <n v="133979.46"/>
    <n v="66989.73"/>
    <n v="0"/>
    <n v="0"/>
    <n v="0"/>
    <n v="0"/>
    <n v="0"/>
    <n v="0"/>
    <n v="0"/>
    <n v="0"/>
    <n v="0"/>
    <n v="0"/>
    <n v="0"/>
    <n v="0"/>
    <n v="0"/>
    <n v="200969.19"/>
    <n v="66989.73"/>
    <n v="267958.92"/>
  </r>
  <r>
    <s v="DI0013731"/>
    <s v="DI00137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50000000"/>
    <n v="0"/>
    <n v="0"/>
    <n v="0"/>
    <n v="0"/>
    <n v="0"/>
    <n v="0"/>
    <n v="0"/>
    <n v="150000000"/>
    <d v="2024-03-19T00:00:00"/>
    <d v="2029-03-19T00:00:00"/>
    <n v="150000000"/>
    <n v="3.6361111111111111"/>
    <n v="5"/>
    <n v="9.2499999999999999E-2"/>
    <n v="3.6361111111111106"/>
    <n v="5"/>
    <n v="9.2499999999999999E-2"/>
    <x v="1"/>
    <x v="1"/>
    <n v="6937500"/>
    <n v="13875000"/>
    <n v="13875000"/>
    <n v="13875000"/>
    <n v="6937500"/>
    <n v="0"/>
    <n v="0"/>
    <n v="0"/>
    <n v="0"/>
    <n v="0"/>
    <n v="0"/>
    <n v="0"/>
    <n v="0"/>
    <n v="0"/>
    <n v="0"/>
    <n v="0"/>
    <n v="20812500"/>
    <n v="34687500"/>
    <n v="55500000"/>
  </r>
  <r>
    <s v="DI0013741"/>
    <s v="DI0013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51"/>
    <s v="DI0013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68934.91"/>
    <n v="0"/>
    <n v="0"/>
    <n v="0"/>
    <n v="0"/>
    <n v="0"/>
    <n v="0"/>
    <n v="0"/>
    <n v="4868934.91"/>
    <d v="2024-03-25T00:00:00"/>
    <d v="2027-03-25T00:00:00"/>
    <n v="4868934.91"/>
    <n v="1.6527777777777777"/>
    <n v="3"/>
    <n v="8.7499999999999994E-2"/>
    <n v="1.6527777777777777"/>
    <n v="3"/>
    <n v="8.7499999999999994E-2"/>
    <x v="1"/>
    <x v="1"/>
    <n v="213015.9"/>
    <n v="426031.8"/>
    <n v="213015.9"/>
    <n v="0"/>
    <n v="0"/>
    <n v="0"/>
    <n v="0"/>
    <n v="0"/>
    <n v="0"/>
    <n v="0"/>
    <n v="0"/>
    <n v="0"/>
    <n v="0"/>
    <n v="0"/>
    <n v="0"/>
    <n v="0"/>
    <n v="639047.69999999995"/>
    <n v="213015.9"/>
    <n v="852063.6"/>
  </r>
  <r>
    <s v="DI0013761"/>
    <s v="DI001376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150000000"/>
    <n v="0"/>
    <n v="0"/>
    <n v="0"/>
    <n v="0"/>
    <n v="0"/>
    <n v="0"/>
    <n v="0"/>
    <n v="150000000"/>
    <d v="2024-03-25T00:00:00"/>
    <d v="2027-03-25T00:00:00"/>
    <n v="150000000"/>
    <n v="1.6527777777777777"/>
    <n v="3"/>
    <n v="8.7499999999999994E-2"/>
    <n v="1.6527777777777777"/>
    <n v="3"/>
    <n v="8.7499999999999994E-2"/>
    <x v="1"/>
    <x v="1"/>
    <n v="6562500"/>
    <n v="13125000"/>
    <n v="6562500"/>
    <n v="0"/>
    <n v="0"/>
    <n v="0"/>
    <n v="0"/>
    <n v="0"/>
    <n v="0"/>
    <n v="0"/>
    <n v="0"/>
    <n v="0"/>
    <n v="0"/>
    <n v="0"/>
    <n v="0"/>
    <n v="0"/>
    <n v="19687500"/>
    <n v="6562500"/>
    <n v="26250000"/>
  </r>
  <r>
    <s v="DI0013771"/>
    <s v="DI001377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200000000"/>
    <n v="0"/>
    <n v="0"/>
    <n v="0"/>
    <n v="0"/>
    <n v="0"/>
    <n v="0"/>
    <n v="0"/>
    <n v="200000000"/>
    <d v="2024-03-19T00:00:00"/>
    <d v="2029-03-19T00:00:00"/>
    <n v="200000000"/>
    <n v="3.6361111111111111"/>
    <n v="5"/>
    <n v="9.2499999999999999E-2"/>
    <n v="3.6361111111111106"/>
    <n v="5"/>
    <n v="9.2499999999999999E-2"/>
    <x v="1"/>
    <x v="1"/>
    <n v="9250000"/>
    <n v="18500000"/>
    <n v="18500000"/>
    <n v="18500000"/>
    <n v="9250000"/>
    <n v="0"/>
    <n v="0"/>
    <n v="0"/>
    <n v="0"/>
    <n v="0"/>
    <n v="0"/>
    <n v="0"/>
    <n v="0"/>
    <n v="0"/>
    <n v="0"/>
    <n v="0"/>
    <n v="27750000"/>
    <n v="46250000"/>
    <n v="74000000"/>
  </r>
  <r>
    <s v="DI0013781"/>
    <s v="DI001378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85039273.040000007"/>
    <n v="0"/>
    <n v="0"/>
    <n v="0"/>
    <n v="0"/>
    <n v="0"/>
    <n v="0"/>
    <n v="0"/>
    <n v="85039273.040000007"/>
    <d v="2024-04-05T00:00:00"/>
    <d v="2027-04-05T00:00:00"/>
    <n v="85039273.040000007"/>
    <n v="1.6805555555555556"/>
    <n v="3"/>
    <n v="8.7499999999999994E-2"/>
    <n v="1.6805555555555556"/>
    <n v="3"/>
    <n v="8.7499999999999994E-2"/>
    <x v="1"/>
    <x v="1"/>
    <n v="3720468.2"/>
    <n v="7440936.4000000004"/>
    <n v="3720468.2"/>
    <n v="0"/>
    <n v="0"/>
    <n v="0"/>
    <n v="0"/>
    <n v="0"/>
    <n v="0"/>
    <n v="0"/>
    <n v="0"/>
    <n v="0"/>
    <n v="0"/>
    <n v="0"/>
    <n v="0"/>
    <n v="0"/>
    <n v="11161404.600000001"/>
    <n v="3720468.2"/>
    <n v="14881872.800000001"/>
  </r>
  <r>
    <s v="DI0013791"/>
    <s v="DI00137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85039273.040000007"/>
    <n v="0"/>
    <n v="0"/>
    <n v="0"/>
    <n v="0"/>
    <n v="0"/>
    <n v="0"/>
    <n v="0"/>
    <n v="85039273.040000007"/>
    <d v="2024-04-05T00:00:00"/>
    <d v="2027-04-05T00:00:00"/>
    <n v="85039273.040000007"/>
    <n v="1.6805555555555556"/>
    <n v="3"/>
    <n v="8.7499999999999994E-2"/>
    <n v="1.6805555555555556"/>
    <n v="3"/>
    <n v="8.7499999999999994E-2"/>
    <x v="1"/>
    <x v="1"/>
    <n v="3720468.2"/>
    <n v="7440936.4000000004"/>
    <n v="3720468.2"/>
    <n v="0"/>
    <n v="0"/>
    <n v="0"/>
    <n v="0"/>
    <n v="0"/>
    <n v="0"/>
    <n v="0"/>
    <n v="0"/>
    <n v="0"/>
    <n v="0"/>
    <n v="0"/>
    <n v="0"/>
    <n v="0"/>
    <n v="11161404.600000001"/>
    <n v="3720468.2"/>
    <n v="14881872.800000001"/>
  </r>
  <r>
    <s v="DI0013801"/>
    <s v="DI00138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40000000"/>
    <n v="0"/>
    <n v="0"/>
    <n v="0"/>
    <n v="0"/>
    <n v="0"/>
    <n v="0"/>
    <n v="0"/>
    <n v="40000000"/>
    <d v="2024-04-05T00:00:00"/>
    <d v="2027-04-05T00:00:00"/>
    <n v="40000000"/>
    <n v="1.6805555555555556"/>
    <n v="3"/>
    <n v="8.7499999999999994E-2"/>
    <n v="1.6805555555555556"/>
    <n v="3"/>
    <n v="8.7499999999999994E-2"/>
    <x v="1"/>
    <x v="1"/>
    <n v="1750000"/>
    <n v="3500000"/>
    <n v="1750000"/>
    <n v="0"/>
    <n v="0"/>
    <n v="0"/>
    <n v="0"/>
    <n v="0"/>
    <n v="0"/>
    <n v="0"/>
    <n v="0"/>
    <n v="0"/>
    <n v="0"/>
    <n v="0"/>
    <n v="0"/>
    <n v="0"/>
    <n v="5250000"/>
    <n v="1750000"/>
    <n v="7000000"/>
  </r>
  <r>
    <s v="DI0013811"/>
    <s v="DI001381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19445990.18"/>
    <n v="0"/>
    <n v="0"/>
    <n v="0"/>
    <n v="0"/>
    <n v="0"/>
    <n v="0"/>
    <n v="0"/>
    <n v="19445990.18"/>
    <d v="2024-04-05T00:00:00"/>
    <d v="2027-04-05T00:00:00"/>
    <n v="19445990.18"/>
    <n v="1.6805555555555556"/>
    <n v="3"/>
    <n v="8.7499999999999994E-2"/>
    <n v="1.6805555555555556"/>
    <n v="3"/>
    <n v="8.7499999999999994E-2"/>
    <x v="1"/>
    <x v="1"/>
    <n v="850762.07"/>
    <n v="1701524.14"/>
    <n v="850762.07"/>
    <n v="0"/>
    <n v="0"/>
    <n v="0"/>
    <n v="0"/>
    <n v="0"/>
    <n v="0"/>
    <n v="0"/>
    <n v="0"/>
    <n v="0"/>
    <n v="0"/>
    <n v="0"/>
    <n v="0"/>
    <n v="0"/>
    <n v="2552286.21"/>
    <n v="850762.07"/>
    <n v="3403048.28"/>
  </r>
  <r>
    <s v="DI0013821"/>
    <s v="DI00138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3344400.16"/>
    <n v="0"/>
    <n v="0"/>
    <n v="0"/>
    <n v="0"/>
    <n v="0"/>
    <n v="0"/>
    <n v="0"/>
    <n v="23344400.16"/>
    <d v="2024-03-25T00:00:00"/>
    <d v="2027-03-25T00:00:00"/>
    <n v="23344400.16"/>
    <n v="1.6527777777777777"/>
    <n v="3"/>
    <n v="8.7499999999999994E-2"/>
    <n v="1.6527777777777777"/>
    <n v="3"/>
    <n v="8.7499999999999994E-2"/>
    <x v="1"/>
    <x v="1"/>
    <n v="1021317.51"/>
    <n v="2042635.02"/>
    <n v="1021317.51"/>
    <n v="0"/>
    <n v="0"/>
    <n v="0"/>
    <n v="0"/>
    <n v="0"/>
    <n v="0"/>
    <n v="0"/>
    <n v="0"/>
    <n v="0"/>
    <n v="0"/>
    <n v="0"/>
    <n v="0"/>
    <n v="0"/>
    <n v="3063952.5300000003"/>
    <n v="1021317.51"/>
    <n v="4085270.04"/>
  </r>
  <r>
    <s v="DI0013831"/>
    <s v="DI001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41"/>
    <s v="DI001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48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51"/>
    <s v="DI0013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39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61"/>
    <s v="DI0013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71"/>
    <s v="DI0013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7"/>
    <s v="República del Ecuador"/>
    <x v="1"/>
    <x v="0"/>
    <x v="0"/>
    <x v="0"/>
    <x v="0"/>
    <x v="1"/>
    <x v="0"/>
    <n v="1"/>
    <n v="1"/>
    <n v="0"/>
    <n v="3594977.23"/>
    <n v="0"/>
    <n v="0"/>
    <n v="0"/>
    <n v="0"/>
    <n v="0"/>
    <n v="0"/>
    <n v="0"/>
    <n v="3594977.23"/>
    <d v="2024-04-05T00:00:00"/>
    <d v="2027-04-05T00:00:00"/>
    <n v="3594977.23"/>
    <n v="1.6805555555555556"/>
    <n v="3"/>
    <n v="8.7499999999999994E-2"/>
    <n v="1.6805555555555556"/>
    <n v="3"/>
    <n v="8.7499999999999994E-2"/>
    <x v="1"/>
    <x v="1"/>
    <n v="157280.25"/>
    <n v="314560.5"/>
    <n v="157280.25"/>
    <n v="0"/>
    <n v="0"/>
    <n v="0"/>
    <n v="0"/>
    <n v="0"/>
    <n v="0"/>
    <n v="0"/>
    <n v="0"/>
    <n v="0"/>
    <n v="0"/>
    <n v="0"/>
    <n v="0"/>
    <n v="0"/>
    <n v="471840.75"/>
    <n v="157280.25"/>
    <n v="629121"/>
  </r>
  <r>
    <s v="DI0013881"/>
    <s v="DI0013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x v="1"/>
    <x v="0"/>
    <x v="0"/>
    <x v="0"/>
    <x v="0"/>
    <x v="1"/>
    <x v="0"/>
    <n v="1"/>
    <n v="1"/>
    <n v="0"/>
    <n v="436937"/>
    <n v="0"/>
    <n v="4504.5"/>
    <n v="3231.04"/>
    <n v="0"/>
    <n v="0"/>
    <n v="0"/>
    <n v="0"/>
    <n v="432432.5"/>
    <d v="2024-04-15T00:00:00"/>
    <d v="2033-07-01T00:00:00"/>
    <n v="500000"/>
    <n v="7.9194444444444443"/>
    <n v="9.2111111111111104"/>
    <n v="8.8700000000000001E-2"/>
    <n v="7.9194444444444443"/>
    <n v="9.2111111111111104"/>
    <n v="8.8700000000000001E-2"/>
    <x v="1"/>
    <x v="1"/>
    <n v="15655.550000000001"/>
    <n v="34175.730000000003"/>
    <n v="29379.18"/>
    <n v="24582.54"/>
    <n v="19786"/>
    <n v="14989.38"/>
    <n v="10192.790000000001"/>
    <n v="5396.22"/>
    <n v="932.68"/>
    <n v="0"/>
    <n v="0"/>
    <n v="0"/>
    <n v="0"/>
    <n v="0"/>
    <n v="0"/>
    <n v="0"/>
    <n v="49831.280000000006"/>
    <n v="105258.79000000001"/>
    <n v="155090.07"/>
  </r>
  <r>
    <s v="DI0013891"/>
    <s v="DI0013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x v="1"/>
    <x v="0"/>
    <x v="0"/>
    <x v="0"/>
    <x v="0"/>
    <x v="1"/>
    <x v="0"/>
    <n v="1"/>
    <n v="1"/>
    <n v="0"/>
    <n v="7773712.4699999997"/>
    <n v="0"/>
    <n v="0"/>
    <n v="0"/>
    <n v="0"/>
    <n v="0"/>
    <n v="0"/>
    <n v="0"/>
    <n v="7773712.4699999997"/>
    <d v="2024-04-05T00:00:00"/>
    <d v="2027-04-05T00:00:00"/>
    <n v="7773712.4699999997"/>
    <n v="1.6805555555555556"/>
    <n v="3"/>
    <n v="8.7499999999999994E-2"/>
    <n v="1.6805555555555556"/>
    <n v="3"/>
    <n v="8.7499999999999994E-2"/>
    <x v="1"/>
    <x v="1"/>
    <n v="340099.92"/>
    <n v="680199.84"/>
    <n v="340099.92"/>
    <n v="0"/>
    <n v="0"/>
    <n v="0"/>
    <n v="0"/>
    <n v="0"/>
    <n v="0"/>
    <n v="0"/>
    <n v="0"/>
    <n v="0"/>
    <n v="0"/>
    <n v="0"/>
    <n v="0"/>
    <n v="0"/>
    <n v="1020299.76"/>
    <n v="340099.92"/>
    <n v="1360399.68"/>
  </r>
  <r>
    <s v="DI0013901"/>
    <s v="DI00139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10000000"/>
    <n v="0"/>
    <n v="0"/>
    <n v="0"/>
    <n v="0"/>
    <n v="0"/>
    <n v="0"/>
    <n v="0"/>
    <n v="110000000"/>
    <d v="2024-04-16T00:00:00"/>
    <d v="2029-04-16T00:00:00"/>
    <n v="110000000"/>
    <n v="3.7111111111111112"/>
    <n v="5"/>
    <n v="9.2499999999999999E-2"/>
    <n v="3.7111111111111112"/>
    <n v="5"/>
    <n v="9.2499999999999999E-2"/>
    <x v="1"/>
    <x v="1"/>
    <n v="5087500"/>
    <n v="10175000"/>
    <n v="10175000"/>
    <n v="10175000"/>
    <n v="5087500"/>
    <n v="0"/>
    <n v="0"/>
    <n v="0"/>
    <n v="0"/>
    <n v="0"/>
    <n v="0"/>
    <n v="0"/>
    <n v="0"/>
    <n v="0"/>
    <n v="0"/>
    <n v="0"/>
    <n v="15262500"/>
    <n v="25437500"/>
    <n v="40700000"/>
  </r>
  <r>
    <s v="DI0013911"/>
    <s v="DI001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334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21"/>
    <s v="DI0013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17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31"/>
    <s v="DI0013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986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41"/>
    <s v="DI001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51"/>
    <s v="DI0013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0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61"/>
    <s v="DI0013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71"/>
    <s v="DI00139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4-16T00:00:00"/>
    <d v="2029-04-16T00:00:00"/>
    <n v="200000000"/>
    <n v="3.7111111111111112"/>
    <n v="5"/>
    <n v="9.2499999999999999E-2"/>
    <n v="3.7111111111111112"/>
    <n v="5"/>
    <n v="9.2499999999999999E-2"/>
    <x v="1"/>
    <x v="1"/>
    <n v="9250000"/>
    <n v="18500000"/>
    <n v="18500000"/>
    <n v="18500000"/>
    <n v="9250000"/>
    <n v="0"/>
    <n v="0"/>
    <n v="0"/>
    <n v="0"/>
    <n v="0"/>
    <n v="0"/>
    <n v="0"/>
    <n v="0"/>
    <n v="0"/>
    <n v="0"/>
    <n v="0"/>
    <n v="27750000"/>
    <n v="46250000"/>
    <n v="74000000"/>
  </r>
  <r>
    <s v="DI0013981"/>
    <s v="DI001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6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91"/>
    <s v="DI00139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164000000"/>
    <n v="0"/>
    <n v="0"/>
    <n v="0"/>
    <n v="0"/>
    <n v="0"/>
    <n v="0"/>
    <n v="0"/>
    <n v="164000000"/>
    <d v="2024-05-06T00:00:00"/>
    <d v="2027-05-06T00:00:00"/>
    <n v="164000000"/>
    <n v="1.7666666666666666"/>
    <n v="3"/>
    <n v="8.7499999999999994E-2"/>
    <n v="1.7666666666666666"/>
    <n v="3"/>
    <n v="8.7499999999999994E-2"/>
    <x v="1"/>
    <x v="1"/>
    <n v="7175000"/>
    <n v="14350000"/>
    <n v="7175000"/>
    <n v="0"/>
    <n v="0"/>
    <n v="0"/>
    <n v="0"/>
    <n v="0"/>
    <n v="0"/>
    <n v="0"/>
    <n v="0"/>
    <n v="0"/>
    <n v="0"/>
    <n v="0"/>
    <n v="0"/>
    <n v="0"/>
    <n v="21525000"/>
    <n v="7175000"/>
    <n v="28700000"/>
  </r>
  <r>
    <s v="DI0014001"/>
    <s v="DI00140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d v="2024-03-21T00:00:00"/>
    <d v="2025-03-21T00:00:00"/>
    <n v="71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11"/>
    <s v="DI00140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50000000"/>
    <n v="0"/>
    <n v="0"/>
    <n v="0"/>
    <n v="0"/>
    <n v="0"/>
    <n v="0"/>
    <n v="0"/>
    <n v="150000000"/>
    <d v="2024-05-13T00:00:00"/>
    <d v="2029-05-13T00:00:00"/>
    <n v="150000000"/>
    <n v="3.786111111111111"/>
    <n v="5"/>
    <n v="9.2499999999999999E-2"/>
    <n v="3.786111111111111"/>
    <n v="5"/>
    <n v="9.2499999999999999E-2"/>
    <x v="1"/>
    <x v="1"/>
    <n v="6937500"/>
    <n v="13875000"/>
    <n v="13875000"/>
    <n v="13875000"/>
    <n v="6937500"/>
    <n v="0"/>
    <n v="0"/>
    <n v="0"/>
    <n v="0"/>
    <n v="0"/>
    <n v="0"/>
    <n v="0"/>
    <n v="0"/>
    <n v="0"/>
    <n v="0"/>
    <n v="0"/>
    <n v="20812500"/>
    <n v="34687500"/>
    <n v="55500000"/>
  </r>
  <r>
    <s v="DI0014021"/>
    <s v="DI001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31"/>
    <s v="DI0014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x v="1"/>
    <x v="0"/>
    <x v="0"/>
    <x v="0"/>
    <x v="0"/>
    <x v="1"/>
    <x v="0"/>
    <n v="1"/>
    <n v="1"/>
    <n v="0"/>
    <n v="1457850.03"/>
    <n v="0"/>
    <n v="20533.099999999999"/>
    <n v="10380.33"/>
    <n v="0"/>
    <n v="0"/>
    <n v="0"/>
    <n v="0"/>
    <n v="1437316.93"/>
    <d v="2024-05-23T00:00:00"/>
    <d v="2031-05-23T00:00:00"/>
    <n v="1724780.33"/>
    <n v="5.8138888888888891"/>
    <n v="7"/>
    <n v="8.5444000000000006E-2"/>
    <n v="5.8138888888888891"/>
    <n v="7"/>
    <n v="8.5444000000000006E-2"/>
    <x v="1"/>
    <x v="1"/>
    <n v="49708.62"/>
    <n v="104388.09999999999"/>
    <n v="83335.039999999994"/>
    <n v="62281.97"/>
    <n v="41228.910000000003"/>
    <n v="20175.849999999999"/>
    <n v="2193.02"/>
    <n v="0"/>
    <n v="0"/>
    <n v="0"/>
    <n v="0"/>
    <n v="0"/>
    <n v="0"/>
    <n v="0"/>
    <n v="0"/>
    <n v="0"/>
    <n v="154096.72"/>
    <n v="209214.79"/>
    <n v="363311.51"/>
  </r>
  <r>
    <s v="DI0014041"/>
    <s v="DI0014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9"/>
    <s v="República del Ecuador"/>
    <x v="1"/>
    <x v="0"/>
    <x v="0"/>
    <x v="0"/>
    <x v="0"/>
    <x v="1"/>
    <x v="0"/>
    <n v="1"/>
    <n v="1"/>
    <n v="0"/>
    <n v="686665.55"/>
    <n v="0"/>
    <n v="0"/>
    <n v="0"/>
    <n v="0"/>
    <n v="0"/>
    <n v="0"/>
    <n v="0"/>
    <n v="686665.55"/>
    <d v="2024-03-25T00:00:00"/>
    <d v="2027-03-25T00:00:00"/>
    <n v="686665.55"/>
    <n v="1.6527777777777777"/>
    <n v="3"/>
    <n v="8.7499999999999994E-2"/>
    <n v="1.6527777777777777"/>
    <n v="3"/>
    <n v="8.7499999999999994E-2"/>
    <x v="1"/>
    <x v="1"/>
    <n v="30041.62"/>
    <n v="60083.24"/>
    <n v="30041.62"/>
    <n v="0"/>
    <n v="0"/>
    <n v="0"/>
    <n v="0"/>
    <n v="0"/>
    <n v="0"/>
    <n v="0"/>
    <n v="0"/>
    <n v="0"/>
    <n v="0"/>
    <n v="0"/>
    <n v="0"/>
    <n v="0"/>
    <n v="90124.86"/>
    <n v="30041.62"/>
    <n v="120166.48"/>
  </r>
  <r>
    <s v="DI0014051"/>
    <s v="DI0014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0"/>
    <s v="República del Ecuador"/>
    <x v="1"/>
    <x v="0"/>
    <x v="0"/>
    <x v="0"/>
    <x v="0"/>
    <x v="1"/>
    <x v="0"/>
    <n v="1"/>
    <n v="1"/>
    <n v="0"/>
    <n v="720959.79"/>
    <n v="0"/>
    <n v="0"/>
    <n v="0"/>
    <n v="0"/>
    <n v="0"/>
    <n v="0"/>
    <n v="0"/>
    <n v="720959.79"/>
    <d v="2024-03-25T00:00:00"/>
    <d v="2027-03-25T00:00:00"/>
    <n v="720959.79"/>
    <n v="1.6527777777777777"/>
    <n v="3"/>
    <n v="8.7499999999999994E-2"/>
    <n v="1.6527777777777777"/>
    <n v="3"/>
    <n v="8.7499999999999994E-2"/>
    <x v="1"/>
    <x v="1"/>
    <n v="31541.99"/>
    <n v="63083.98"/>
    <n v="31541.99"/>
    <n v="0"/>
    <n v="0"/>
    <n v="0"/>
    <n v="0"/>
    <n v="0"/>
    <n v="0"/>
    <n v="0"/>
    <n v="0"/>
    <n v="0"/>
    <n v="0"/>
    <n v="0"/>
    <n v="0"/>
    <n v="0"/>
    <n v="94625.97"/>
    <n v="31541.99"/>
    <n v="126167.96"/>
  </r>
  <r>
    <s v="DI0014061"/>
    <s v="DI0014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1"/>
    <s v="República del Ecuador"/>
    <x v="1"/>
    <x v="0"/>
    <x v="0"/>
    <x v="0"/>
    <x v="0"/>
    <x v="1"/>
    <x v="0"/>
    <n v="1"/>
    <n v="1"/>
    <n v="0"/>
    <n v="577901.26"/>
    <n v="0"/>
    <n v="0"/>
    <n v="0"/>
    <n v="0"/>
    <n v="0"/>
    <n v="0"/>
    <n v="0"/>
    <n v="577901.26"/>
    <d v="2024-03-25T00:00:00"/>
    <d v="2027-03-25T00:00:00"/>
    <n v="577901.26"/>
    <n v="1.6527777777777777"/>
    <n v="3"/>
    <n v="8.7499999999999994E-2"/>
    <n v="1.6527777777777777"/>
    <n v="3"/>
    <n v="8.7499999999999994E-2"/>
    <x v="1"/>
    <x v="1"/>
    <n v="25283.18"/>
    <n v="50566.36"/>
    <n v="25283.18"/>
    <n v="0"/>
    <n v="0"/>
    <n v="0"/>
    <n v="0"/>
    <n v="0"/>
    <n v="0"/>
    <n v="0"/>
    <n v="0"/>
    <n v="0"/>
    <n v="0"/>
    <n v="0"/>
    <n v="0"/>
    <n v="0"/>
    <n v="75849.540000000008"/>
    <n v="25283.18"/>
    <n v="101132.72"/>
  </r>
  <r>
    <s v="DI0014071"/>
    <s v="DI0014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2"/>
    <s v="República del Ecuador"/>
    <x v="1"/>
    <x v="0"/>
    <x v="0"/>
    <x v="0"/>
    <x v="0"/>
    <x v="1"/>
    <x v="0"/>
    <n v="1"/>
    <n v="1"/>
    <n v="0"/>
    <n v="758472.39"/>
    <n v="0"/>
    <n v="0"/>
    <n v="0"/>
    <n v="0"/>
    <n v="0"/>
    <n v="0"/>
    <n v="0"/>
    <n v="758472.39"/>
    <d v="2024-03-25T00:00:00"/>
    <d v="2027-03-25T00:00:00"/>
    <n v="758472.39"/>
    <n v="1.6527777777777777"/>
    <n v="3"/>
    <n v="8.7499999999999994E-2"/>
    <n v="1.6527777777777777"/>
    <n v="3"/>
    <n v="8.7499999999999994E-2"/>
    <x v="1"/>
    <x v="1"/>
    <n v="33183.17"/>
    <n v="66366.34"/>
    <n v="33183.17"/>
    <n v="0"/>
    <n v="0"/>
    <n v="0"/>
    <n v="0"/>
    <n v="0"/>
    <n v="0"/>
    <n v="0"/>
    <n v="0"/>
    <n v="0"/>
    <n v="0"/>
    <n v="0"/>
    <n v="0"/>
    <n v="0"/>
    <n v="99549.51"/>
    <n v="33183.17"/>
    <n v="132732.68"/>
  </r>
  <r>
    <s v="DI0014081"/>
    <s v="DI0014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3"/>
    <s v="República del Ecuador"/>
    <x v="1"/>
    <x v="0"/>
    <x v="0"/>
    <x v="0"/>
    <x v="0"/>
    <x v="1"/>
    <x v="0"/>
    <n v="1"/>
    <n v="1"/>
    <n v="0"/>
    <n v="1307638.31"/>
    <n v="0"/>
    <n v="0"/>
    <n v="0"/>
    <n v="0"/>
    <n v="0"/>
    <n v="0"/>
    <n v="0"/>
    <n v="1307638.31"/>
    <d v="2024-03-25T00:00:00"/>
    <d v="2027-03-25T00:00:00"/>
    <n v="1307638.31"/>
    <n v="1.6527777777777777"/>
    <n v="3"/>
    <n v="8.7499999999999994E-2"/>
    <n v="1.6527777777777777"/>
    <n v="3"/>
    <n v="8.7499999999999994E-2"/>
    <x v="1"/>
    <x v="1"/>
    <n v="57209.18"/>
    <n v="114418.36"/>
    <n v="57209.18"/>
    <n v="0"/>
    <n v="0"/>
    <n v="0"/>
    <n v="0"/>
    <n v="0"/>
    <n v="0"/>
    <n v="0"/>
    <n v="0"/>
    <n v="0"/>
    <n v="0"/>
    <n v="0"/>
    <n v="0"/>
    <n v="0"/>
    <n v="171627.54"/>
    <n v="57209.18"/>
    <n v="228836.72"/>
  </r>
  <r>
    <s v="DI0014091"/>
    <s v="DI0014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4"/>
    <s v="República del Ecuador"/>
    <x v="1"/>
    <x v="0"/>
    <x v="0"/>
    <x v="0"/>
    <x v="0"/>
    <x v="1"/>
    <x v="0"/>
    <n v="1"/>
    <n v="1"/>
    <n v="0"/>
    <n v="1763796.18"/>
    <n v="0"/>
    <n v="0"/>
    <n v="0"/>
    <n v="0"/>
    <n v="0"/>
    <n v="0"/>
    <n v="0"/>
    <n v="1763796.18"/>
    <d v="2024-03-25T00:00:00"/>
    <d v="2027-03-25T00:00:00"/>
    <n v="1763796.18"/>
    <n v="1.6527777777777777"/>
    <n v="3"/>
    <n v="8.7499999999999994E-2"/>
    <n v="1.6527777777777777"/>
    <n v="3"/>
    <n v="8.7499999999999994E-2"/>
    <x v="1"/>
    <x v="1"/>
    <n v="77166.080000000002"/>
    <n v="154332.16"/>
    <n v="77166.080000000002"/>
    <n v="0"/>
    <n v="0"/>
    <n v="0"/>
    <n v="0"/>
    <n v="0"/>
    <n v="0"/>
    <n v="0"/>
    <n v="0"/>
    <n v="0"/>
    <n v="0"/>
    <n v="0"/>
    <n v="0"/>
    <n v="0"/>
    <n v="231498.23999999999"/>
    <n v="77166.080000000002"/>
    <n v="308664.32000000001"/>
  </r>
  <r>
    <s v="DI0014101"/>
    <s v="DI0014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5"/>
    <s v="República del Ecuador"/>
    <x v="1"/>
    <x v="0"/>
    <x v="0"/>
    <x v="0"/>
    <x v="0"/>
    <x v="1"/>
    <x v="0"/>
    <n v="1"/>
    <n v="1"/>
    <n v="0"/>
    <n v="1942691.4"/>
    <n v="0"/>
    <n v="0"/>
    <n v="0"/>
    <n v="0"/>
    <n v="0"/>
    <n v="0"/>
    <n v="0"/>
    <n v="1942691.4"/>
    <d v="2024-03-25T00:00:00"/>
    <d v="2027-03-25T00:00:00"/>
    <n v="1942691.4"/>
    <n v="1.6527777777777777"/>
    <n v="3"/>
    <n v="8.7499999999999994E-2"/>
    <n v="1.6527777777777777"/>
    <n v="3"/>
    <n v="8.7499999999999994E-2"/>
    <x v="1"/>
    <x v="1"/>
    <n v="84992.75"/>
    <n v="169985.5"/>
    <n v="84992.75"/>
    <n v="0"/>
    <n v="0"/>
    <n v="0"/>
    <n v="0"/>
    <n v="0"/>
    <n v="0"/>
    <n v="0"/>
    <n v="0"/>
    <n v="0"/>
    <n v="0"/>
    <n v="0"/>
    <n v="0"/>
    <n v="0"/>
    <n v="254978.25"/>
    <n v="84992.75"/>
    <n v="339971"/>
  </r>
  <r>
    <s v="DI0014111"/>
    <s v="DI0014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6"/>
    <s v="República del Ecuador"/>
    <x v="1"/>
    <x v="0"/>
    <x v="0"/>
    <x v="0"/>
    <x v="0"/>
    <x v="1"/>
    <x v="0"/>
    <n v="1"/>
    <n v="1"/>
    <n v="0"/>
    <n v="2373776.2999999998"/>
    <n v="0"/>
    <n v="0"/>
    <n v="0"/>
    <n v="0"/>
    <n v="0"/>
    <n v="0"/>
    <n v="0"/>
    <n v="2373776.2999999998"/>
    <d v="2024-03-25T00:00:00"/>
    <d v="2027-03-25T00:00:00"/>
    <n v="2373776.2999999998"/>
    <n v="1.6527777777777777"/>
    <n v="3"/>
    <n v="8.7499999999999994E-2"/>
    <n v="1.6527777777777777"/>
    <n v="3"/>
    <n v="8.7499999999999994E-2"/>
    <x v="1"/>
    <x v="1"/>
    <n v="103852.71"/>
    <n v="207705.42"/>
    <n v="103852.71"/>
    <n v="0"/>
    <n v="0"/>
    <n v="0"/>
    <n v="0"/>
    <n v="0"/>
    <n v="0"/>
    <n v="0"/>
    <n v="0"/>
    <n v="0"/>
    <n v="0"/>
    <n v="0"/>
    <n v="0"/>
    <n v="0"/>
    <n v="311558.13"/>
    <n v="103852.71"/>
    <n v="415410.84"/>
  </r>
  <r>
    <s v="DI0014121"/>
    <s v="DI0014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7"/>
    <s v="República del Ecuador"/>
    <x v="1"/>
    <x v="0"/>
    <x v="0"/>
    <x v="0"/>
    <x v="0"/>
    <x v="1"/>
    <x v="0"/>
    <n v="1"/>
    <n v="1"/>
    <n v="0"/>
    <n v="351016.28"/>
    <n v="0"/>
    <n v="0"/>
    <n v="0"/>
    <n v="0"/>
    <n v="0"/>
    <n v="0"/>
    <n v="0"/>
    <n v="351016.28"/>
    <d v="2024-03-25T00:00:00"/>
    <d v="2027-03-25T00:00:00"/>
    <n v="351016.28"/>
    <n v="1.6527777777777777"/>
    <n v="3"/>
    <n v="8.7499999999999994E-2"/>
    <n v="1.6527777777777777"/>
    <n v="3"/>
    <n v="8.7499999999999994E-2"/>
    <x v="1"/>
    <x v="1"/>
    <n v="15356.96"/>
    <n v="30713.919999999998"/>
    <n v="15356.96"/>
    <n v="0"/>
    <n v="0"/>
    <n v="0"/>
    <n v="0"/>
    <n v="0"/>
    <n v="0"/>
    <n v="0"/>
    <n v="0"/>
    <n v="0"/>
    <n v="0"/>
    <n v="0"/>
    <n v="0"/>
    <n v="0"/>
    <n v="46070.879999999997"/>
    <n v="15356.96"/>
    <n v="61427.839999999997"/>
  </r>
  <r>
    <s v="DI0014131"/>
    <s v="DI0014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8"/>
    <s v="República del Ecuador"/>
    <x v="1"/>
    <x v="0"/>
    <x v="0"/>
    <x v="0"/>
    <x v="0"/>
    <x v="1"/>
    <x v="0"/>
    <n v="1"/>
    <n v="1"/>
    <n v="0"/>
    <n v="1445659.71"/>
    <n v="0"/>
    <n v="0"/>
    <n v="0"/>
    <n v="0"/>
    <n v="0"/>
    <n v="0"/>
    <n v="0"/>
    <n v="1445659.71"/>
    <d v="2024-03-25T00:00:00"/>
    <d v="2027-03-25T00:00:00"/>
    <n v="1445659.71"/>
    <n v="1.6527777777777777"/>
    <n v="3"/>
    <n v="8.7499999999999994E-2"/>
    <n v="1.6527777777777777"/>
    <n v="3"/>
    <n v="8.7499999999999994E-2"/>
    <x v="1"/>
    <x v="1"/>
    <n v="63247.61"/>
    <n v="126495.22"/>
    <n v="63247.61"/>
    <n v="0"/>
    <n v="0"/>
    <n v="0"/>
    <n v="0"/>
    <n v="0"/>
    <n v="0"/>
    <n v="0"/>
    <n v="0"/>
    <n v="0"/>
    <n v="0"/>
    <n v="0"/>
    <n v="0"/>
    <n v="0"/>
    <n v="189742.83000000002"/>
    <n v="63247.61"/>
    <n v="252990.44"/>
  </r>
  <r>
    <s v="DI0014141"/>
    <s v="DI00141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5-13T00:00:00"/>
    <d v="2029-05-13T00:00:00"/>
    <n v="200000000"/>
    <n v="3.786111111111111"/>
    <n v="5"/>
    <n v="9.2499999999999999E-2"/>
    <n v="3.786111111111111"/>
    <n v="5"/>
    <n v="9.2499999999999999E-2"/>
    <x v="1"/>
    <x v="1"/>
    <n v="9250000"/>
    <n v="18500000"/>
    <n v="18500000"/>
    <n v="18500000"/>
    <n v="9250000"/>
    <n v="0"/>
    <n v="0"/>
    <n v="0"/>
    <n v="0"/>
    <n v="0"/>
    <n v="0"/>
    <n v="0"/>
    <n v="0"/>
    <n v="0"/>
    <n v="0"/>
    <n v="0"/>
    <n v="27750000"/>
    <n v="46250000"/>
    <n v="74000000"/>
  </r>
  <r>
    <s v="DI0014151"/>
    <s v="DI00141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757.5"/>
    <n v="0"/>
    <n v="0"/>
    <n v="148.84"/>
    <n v="0"/>
    <n v="0"/>
    <n v="0"/>
    <n v="0"/>
    <n v="46757.5"/>
    <d v="2024-06-12T00:00:00"/>
    <d v="2026-06-12T00:00:00"/>
    <n v="46757.5"/>
    <n v="0.8666666666666667"/>
    <n v="2"/>
    <n v="3.8199999999999998E-2"/>
    <n v="0.8666666666666667"/>
    <n v="2"/>
    <n v="3.8199999999999998E-2"/>
    <x v="1"/>
    <x v="1"/>
    <n v="744.2"/>
    <n v="446.52000000000004"/>
    <n v="0"/>
    <n v="0"/>
    <n v="0"/>
    <n v="0"/>
    <n v="0"/>
    <n v="0"/>
    <n v="0"/>
    <n v="0"/>
    <n v="0"/>
    <n v="0"/>
    <n v="0"/>
    <n v="0"/>
    <n v="0"/>
    <n v="0"/>
    <n v="1190.72"/>
    <n v="0"/>
    <n v="1190.72"/>
  </r>
  <r>
    <s v="DI0014152"/>
    <s v="DI0014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5970"/>
    <n v="0"/>
    <n v="0"/>
    <n v="809.73"/>
    <n v="0"/>
    <n v="0"/>
    <n v="0"/>
    <n v="0"/>
    <n v="225970"/>
    <d v="2024-06-12T00:00:00"/>
    <d v="2027-06-12T00:00:00"/>
    <n v="225970"/>
    <n v="1.8666666666666667"/>
    <n v="3"/>
    <n v="4.2999999999999997E-2"/>
    <n v="1.8666666666666665"/>
    <n v="3"/>
    <n v="4.2999999999999997E-2"/>
    <x v="1"/>
    <x v="1"/>
    <n v="4048.65"/>
    <n v="9716.7599999999984"/>
    <n v="2429.16"/>
    <n v="0"/>
    <n v="0"/>
    <n v="0"/>
    <n v="0"/>
    <n v="0"/>
    <n v="0"/>
    <n v="0"/>
    <n v="0"/>
    <n v="0"/>
    <n v="0"/>
    <n v="0"/>
    <n v="0"/>
    <n v="0"/>
    <n v="13765.409999999998"/>
    <n v="2429.16"/>
    <n v="16194.569999999998"/>
  </r>
  <r>
    <s v="DI0014153"/>
    <s v="DI0014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33857.5"/>
    <n v="0"/>
    <n v="0"/>
    <n v="6412.89"/>
    <n v="0"/>
    <n v="0"/>
    <n v="0"/>
    <n v="0"/>
    <n v="1633857.5"/>
    <d v="2024-06-12T00:00:00"/>
    <d v="2028-06-12T00:00:00"/>
    <n v="1633857.5"/>
    <n v="2.8666666666666667"/>
    <n v="4"/>
    <n v="4.7100000000000003E-2"/>
    <n v="2.8666666666666667"/>
    <n v="4"/>
    <n v="4.7100000000000003E-2"/>
    <x v="1"/>
    <x v="1"/>
    <n v="32064.45"/>
    <n v="76954.680000000008"/>
    <n v="76954.679999999993"/>
    <n v="19238.7"/>
    <n v="0"/>
    <n v="0"/>
    <n v="0"/>
    <n v="0"/>
    <n v="0"/>
    <n v="0"/>
    <n v="0"/>
    <n v="0"/>
    <n v="0"/>
    <n v="0"/>
    <n v="0"/>
    <n v="0"/>
    <n v="109019.13"/>
    <n v="96193.37999999999"/>
    <n v="205212.51"/>
  </r>
  <r>
    <s v="DI0014154"/>
    <s v="DI0014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242652.5"/>
    <n v="0"/>
    <n v="0"/>
    <n v="77075.210000000006"/>
    <n v="0"/>
    <n v="0"/>
    <n v="0"/>
    <n v="0"/>
    <n v="18242652.5"/>
    <d v="2024-06-12T00:00:00"/>
    <d v="2029-06-12T00:00:00"/>
    <n v="18242652.5"/>
    <n v="3.8666666666666667"/>
    <n v="5"/>
    <n v="5.0700000000000002E-2"/>
    <n v="3.8666666666666667"/>
    <n v="5"/>
    <n v="5.0700000000000002E-2"/>
    <x v="1"/>
    <x v="1"/>
    <n v="385376.05000000005"/>
    <n v="924902.5199999999"/>
    <n v="924902.52"/>
    <n v="924902.52"/>
    <n v="231225.60000000001"/>
    <n v="0"/>
    <n v="0"/>
    <n v="0"/>
    <n v="0"/>
    <n v="0"/>
    <n v="0"/>
    <n v="0"/>
    <n v="0"/>
    <n v="0"/>
    <n v="0"/>
    <n v="0"/>
    <n v="1310278.5699999998"/>
    <n v="2081030.6400000001"/>
    <n v="3391309.21"/>
  </r>
  <r>
    <s v="DI0014155"/>
    <s v="DI0014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52440"/>
    <n v="0"/>
    <n v="0"/>
    <n v="20334.23"/>
    <n v="0"/>
    <n v="0"/>
    <n v="0"/>
    <n v="0"/>
    <n v="4552440"/>
    <d v="2024-06-12T00:00:00"/>
    <d v="2030-06-12T00:00:00"/>
    <n v="4552440"/>
    <n v="4.8666666666666663"/>
    <n v="6"/>
    <n v="5.3600000000000002E-2"/>
    <n v="4.8666666666666663"/>
    <n v="6"/>
    <n v="5.3600000000000002E-2"/>
    <x v="1"/>
    <x v="1"/>
    <n v="101671.15"/>
    <n v="244010.76000000004"/>
    <n v="244010.76"/>
    <n v="244010.76"/>
    <n v="244010.76"/>
    <n v="61002.720000000001"/>
    <n v="0"/>
    <n v="0"/>
    <n v="0"/>
    <n v="0"/>
    <n v="0"/>
    <n v="0"/>
    <n v="0"/>
    <n v="0"/>
    <n v="0"/>
    <n v="0"/>
    <n v="345681.91000000003"/>
    <n v="793035"/>
    <n v="1138716.9100000001"/>
  </r>
  <r>
    <s v="DI0014156"/>
    <s v="DI0014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24-06-12T00:00:00"/>
    <d v="2031-06-12T00:00:00"/>
    <n v="53100"/>
    <n v="5.8666666666666663"/>
    <n v="7"/>
    <n v="5.6399999999999999E-2"/>
    <n v="5.8666666666666663"/>
    <n v="7"/>
    <n v="5.6400000000000006E-2"/>
    <x v="1"/>
    <x v="1"/>
    <n v="1247.8499999999999"/>
    <n v="2994.84"/>
    <n v="2994.84"/>
    <n v="2994.84"/>
    <n v="2994.84"/>
    <n v="2246.1"/>
    <n v="748.68"/>
    <n v="0"/>
    <n v="0"/>
    <n v="0"/>
    <n v="0"/>
    <n v="0"/>
    <n v="0"/>
    <n v="0"/>
    <n v="0"/>
    <n v="0"/>
    <n v="4242.6900000000005"/>
    <n v="11979.300000000001"/>
    <n v="16221.990000000002"/>
  </r>
  <r>
    <s v="DI0014161"/>
    <s v="DI001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05708.78"/>
    <n v="0"/>
    <n v="0"/>
    <n v="0"/>
    <n v="0"/>
    <n v="0"/>
    <n v="0"/>
    <n v="0"/>
    <n v="4505708.78"/>
    <d v="2024-06-12T00:00:00"/>
    <d v="2029-06-12T00:00:00"/>
    <n v="4505708.78"/>
    <n v="3.8666666666666667"/>
    <n v="5"/>
    <n v="9.2499999999999999E-2"/>
    <n v="3.8666666666666667"/>
    <n v="5"/>
    <n v="9.2499999999999999E-2"/>
    <x v="1"/>
    <x v="1"/>
    <n v="208389.03"/>
    <n v="416778.06"/>
    <n v="416778.06"/>
    <n v="416778.06"/>
    <n v="208389.03"/>
    <n v="0"/>
    <n v="0"/>
    <n v="0"/>
    <n v="0"/>
    <n v="0"/>
    <n v="0"/>
    <n v="0"/>
    <n v="0"/>
    <n v="0"/>
    <n v="0"/>
    <n v="0"/>
    <n v="625167.09"/>
    <n v="1041945.15"/>
    <n v="1667112.24"/>
  </r>
  <r>
    <s v="DI0014171"/>
    <s v="DI0014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972682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81"/>
    <s v="DI001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400000"/>
    <n v="0"/>
    <n v="0"/>
    <n v="0"/>
    <n v="0"/>
    <n v="0"/>
    <n v="0"/>
    <n v="0"/>
    <n v="11400000"/>
    <d v="2024-03-25T00:00:00"/>
    <d v="2027-03-25T00:00:00"/>
    <n v="11400000"/>
    <n v="1.6527777777777777"/>
    <n v="3"/>
    <n v="8.7499999999999994E-2"/>
    <n v="1.6527777777777777"/>
    <n v="3"/>
    <n v="8.7499999999999994E-2"/>
    <x v="1"/>
    <x v="1"/>
    <n v="498750"/>
    <n v="997500"/>
    <n v="498750"/>
    <n v="0"/>
    <n v="0"/>
    <n v="0"/>
    <n v="0"/>
    <n v="0"/>
    <n v="0"/>
    <n v="0"/>
    <n v="0"/>
    <n v="0"/>
    <n v="0"/>
    <n v="0"/>
    <n v="0"/>
    <n v="0"/>
    <n v="1496250"/>
    <n v="498750"/>
    <n v="1995000"/>
  </r>
  <r>
    <s v="DI0014191"/>
    <s v="DI0014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6-27T00:00:00"/>
    <d v="2025-06-27T00:00:00"/>
    <n v="70357.5"/>
    <n v="0"/>
    <n v="1"/>
    <n v="3.2500000000000001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2"/>
    <s v="DI0014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8265"/>
    <n v="0"/>
    <n v="0"/>
    <n v="344.64"/>
    <n v="0"/>
    <n v="0"/>
    <n v="0"/>
    <n v="0"/>
    <n v="108265"/>
    <d v="2024-06-27T00:00:00"/>
    <d v="2026-06-27T00:00:00"/>
    <n v="108265"/>
    <n v="0.90833333333333333"/>
    <n v="2"/>
    <n v="3.8199999999999998E-2"/>
    <n v="0.90833333333333333"/>
    <n v="2"/>
    <n v="3.8199999999999998E-2"/>
    <x v="1"/>
    <x v="1"/>
    <n v="1723.1999999999998"/>
    <n v="1033.9199999999998"/>
    <n v="0"/>
    <n v="0"/>
    <n v="0"/>
    <n v="0"/>
    <n v="0"/>
    <n v="0"/>
    <n v="0"/>
    <n v="0"/>
    <n v="0"/>
    <n v="0"/>
    <n v="0"/>
    <n v="0"/>
    <n v="0"/>
    <n v="0"/>
    <n v="2757.12"/>
    <n v="0"/>
    <n v="2757.12"/>
  </r>
  <r>
    <s v="DI0014193"/>
    <s v="DI0014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8597.5"/>
    <n v="0"/>
    <n v="0"/>
    <n v="962.47"/>
    <n v="0"/>
    <n v="0"/>
    <n v="0"/>
    <n v="0"/>
    <n v="268597.5"/>
    <d v="2024-06-27T00:00:00"/>
    <d v="2027-06-27T00:00:00"/>
    <n v="268597.5"/>
    <n v="1.9083333333333334"/>
    <n v="3"/>
    <n v="4.2999999999999997E-2"/>
    <n v="1.9083333333333334"/>
    <n v="3"/>
    <n v="4.2999999999999997E-2"/>
    <x v="1"/>
    <x v="1"/>
    <n v="4812.3500000000004"/>
    <n v="11549.64"/>
    <n v="2887.44"/>
    <n v="0"/>
    <n v="0"/>
    <n v="0"/>
    <n v="0"/>
    <n v="0"/>
    <n v="0"/>
    <n v="0"/>
    <n v="0"/>
    <n v="0"/>
    <n v="0"/>
    <n v="0"/>
    <n v="0"/>
    <n v="0"/>
    <n v="16361.99"/>
    <n v="2887.44"/>
    <n v="19249.43"/>
  </r>
  <r>
    <s v="DI0014194"/>
    <s v="DI0014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2495"/>
    <n v="0"/>
    <n v="0"/>
    <n v="1344.29"/>
    <n v="0"/>
    <n v="0"/>
    <n v="0"/>
    <n v="0"/>
    <n v="342495"/>
    <d v="2024-06-27T00:00:00"/>
    <d v="2028-06-27T00:00:00"/>
    <n v="342495"/>
    <n v="2.9083333333333332"/>
    <n v="4"/>
    <n v="4.7100000000000003E-2"/>
    <n v="2.9083333333333332"/>
    <n v="4"/>
    <n v="4.7100000000000003E-2"/>
    <x v="1"/>
    <x v="1"/>
    <n v="6721.45"/>
    <n v="16131.480000000003"/>
    <n v="16131.48"/>
    <n v="4032.9"/>
    <n v="0"/>
    <n v="0"/>
    <n v="0"/>
    <n v="0"/>
    <n v="0"/>
    <n v="0"/>
    <n v="0"/>
    <n v="0"/>
    <n v="0"/>
    <n v="0"/>
    <n v="0"/>
    <n v="0"/>
    <n v="22852.930000000004"/>
    <n v="20164.38"/>
    <n v="43017.310000000005"/>
  </r>
  <r>
    <s v="DI0014195"/>
    <s v="DI0014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7155"/>
    <n v="0"/>
    <n v="0"/>
    <n v="1382.23"/>
    <n v="0"/>
    <n v="0"/>
    <n v="0"/>
    <n v="0"/>
    <n v="327155"/>
    <d v="2024-06-27T00:00:00"/>
    <d v="2029-06-27T00:00:00"/>
    <n v="327155"/>
    <n v="3.9083333333333332"/>
    <n v="5"/>
    <n v="5.0700000000000002E-2"/>
    <n v="3.9083333333333332"/>
    <n v="5"/>
    <n v="5.0700000000000002E-2"/>
    <x v="1"/>
    <x v="1"/>
    <n v="6911.15"/>
    <n v="16586.759999999998"/>
    <n v="16586.759999999998"/>
    <n v="16586.759999999998"/>
    <n v="4146.66"/>
    <n v="0"/>
    <n v="0"/>
    <n v="0"/>
    <n v="0"/>
    <n v="0"/>
    <n v="0"/>
    <n v="0"/>
    <n v="0"/>
    <n v="0"/>
    <n v="0"/>
    <n v="0"/>
    <n v="23497.909999999996"/>
    <n v="37320.179999999993"/>
    <n v="60818.089999999989"/>
  </r>
  <r>
    <s v="DI0014196"/>
    <s v="DI0014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5117.5"/>
    <n v="0"/>
    <n v="0"/>
    <n v="1273.52"/>
    <n v="0"/>
    <n v="0"/>
    <n v="0"/>
    <n v="0"/>
    <n v="285117.5"/>
    <d v="2024-06-27T00:00:00"/>
    <d v="2030-06-27T00:00:00"/>
    <n v="285117.5"/>
    <n v="4.9083333333333332"/>
    <n v="6"/>
    <n v="5.3600000000000002E-2"/>
    <n v="4.9083333333333332"/>
    <n v="6"/>
    <n v="5.3600000000000002E-2"/>
    <x v="1"/>
    <x v="1"/>
    <n v="6367.6"/>
    <n v="15282.240000000003"/>
    <n v="15282.24"/>
    <n v="15282.24"/>
    <n v="15282.24"/>
    <n v="3820.56"/>
    <n v="0"/>
    <n v="0"/>
    <n v="0"/>
    <n v="0"/>
    <n v="0"/>
    <n v="0"/>
    <n v="0"/>
    <n v="0"/>
    <n v="0"/>
    <n v="0"/>
    <n v="21649.840000000004"/>
    <n v="49667.28"/>
    <n v="71317.119999999995"/>
  </r>
  <r>
    <s v="DI0014197"/>
    <s v="DI0014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4023.5"/>
    <n v="0"/>
    <n v="0"/>
    <n v="1099.9100000000001"/>
    <n v="0"/>
    <n v="0"/>
    <n v="0"/>
    <n v="0"/>
    <n v="234023.5"/>
    <d v="2024-06-27T00:00:00"/>
    <d v="2031-06-27T00:00:00"/>
    <n v="234023.5"/>
    <n v="5.9083333333333332"/>
    <n v="7"/>
    <n v="5.6399999999999999E-2"/>
    <n v="5.9083333333333341"/>
    <n v="7"/>
    <n v="5.6399999999999999E-2"/>
    <x v="1"/>
    <x v="1"/>
    <n v="5499.55"/>
    <n v="13198.92"/>
    <n v="13198.92"/>
    <n v="13198.92"/>
    <n v="13198.92"/>
    <n v="9899.2199999999993"/>
    <n v="3299.76"/>
    <n v="0"/>
    <n v="0"/>
    <n v="0"/>
    <n v="0"/>
    <n v="0"/>
    <n v="0"/>
    <n v="0"/>
    <n v="0"/>
    <n v="0"/>
    <n v="18698.47"/>
    <n v="52795.740000000005"/>
    <n v="71494.210000000006"/>
  </r>
  <r>
    <s v="DI0014198"/>
    <s v="DI0014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39521"/>
    <n v="0"/>
    <n v="0"/>
    <n v="5136.97"/>
    <n v="0"/>
    <n v="0"/>
    <n v="0"/>
    <n v="0"/>
    <n v="1039521"/>
    <d v="2024-06-27T00:00:00"/>
    <d v="2032-06-27T00:00:00"/>
    <n v="1039521"/>
    <n v="6.9083333333333332"/>
    <n v="8"/>
    <n v="5.9299999999999999E-2"/>
    <n v="6.9083333333333341"/>
    <n v="8"/>
    <n v="5.9299999999999999E-2"/>
    <x v="1"/>
    <x v="1"/>
    <n v="25684.850000000002"/>
    <n v="61643.640000000007"/>
    <n v="61643.64"/>
    <n v="61643.64"/>
    <n v="61643.64"/>
    <n v="51369.66"/>
    <n v="30821.759999999998"/>
    <n v="10273.92"/>
    <n v="0"/>
    <n v="0"/>
    <n v="0"/>
    <n v="0"/>
    <n v="0"/>
    <n v="0"/>
    <n v="0"/>
    <n v="0"/>
    <n v="87328.49"/>
    <n v="277396.25999999995"/>
    <n v="364724.74999999994"/>
  </r>
  <r>
    <s v="DI0014199"/>
    <s v="DI0014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3902.5"/>
    <n v="0"/>
    <n v="0"/>
    <n v="3953.2"/>
    <n v="0"/>
    <n v="0"/>
    <n v="0"/>
    <n v="0"/>
    <n v="763902.5"/>
    <d v="2024-06-27T00:00:00"/>
    <d v="2033-06-27T00:00:00"/>
    <n v="763902.5"/>
    <n v="7.9083333333333332"/>
    <n v="9"/>
    <n v="6.2100000000000002E-2"/>
    <n v="7.9083333333333341"/>
    <n v="9"/>
    <n v="6.2099999999999995E-2"/>
    <x v="1"/>
    <x v="1"/>
    <n v="19766"/>
    <n v="47438.399999999994"/>
    <n v="47438.400000000001"/>
    <n v="47438.400000000001"/>
    <n v="47438.400000000001"/>
    <n v="41508.6"/>
    <n v="29649"/>
    <n v="17789.400000000001"/>
    <n v="5929.8"/>
    <n v="0"/>
    <n v="0"/>
    <n v="0"/>
    <n v="0"/>
    <n v="0"/>
    <n v="0"/>
    <n v="0"/>
    <n v="67204.399999999994"/>
    <n v="237192"/>
    <n v="304396.40000000002"/>
  </r>
  <r>
    <s v="DI0014201"/>
    <s v="DI00142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5-13T00:00:00"/>
    <d v="2029-05-13T00:00:00"/>
    <n v="100000000"/>
    <n v="3.786111111111111"/>
    <n v="5"/>
    <n v="9.2499999999999999E-2"/>
    <n v="3.786111111111111"/>
    <n v="5"/>
    <n v="9.2499999999999999E-2"/>
    <x v="1"/>
    <x v="1"/>
    <n v="4625000"/>
    <n v="9250000"/>
    <n v="9250000"/>
    <n v="9250000"/>
    <n v="4625000"/>
    <n v="0"/>
    <n v="0"/>
    <n v="0"/>
    <n v="0"/>
    <n v="0"/>
    <n v="0"/>
    <n v="0"/>
    <n v="0"/>
    <n v="0"/>
    <n v="0"/>
    <n v="0"/>
    <n v="13875000"/>
    <n v="23125000"/>
    <n v="37000000"/>
  </r>
  <r>
    <s v="DI0014211"/>
    <s v="DI001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00"/>
    <n v="0"/>
    <n v="0"/>
    <n v="0"/>
    <n v="0"/>
    <n v="0"/>
    <n v="0"/>
    <n v="0"/>
    <n v="15000000"/>
    <d v="2024-03-25T00:00:00"/>
    <d v="2027-03-25T00:00:00"/>
    <n v="15000000"/>
    <n v="1.6527777777777777"/>
    <n v="3"/>
    <n v="8.7499999999999994E-2"/>
    <n v="1.6527777777777777"/>
    <n v="3"/>
    <n v="8.7499999999999994E-2"/>
    <x v="1"/>
    <x v="1"/>
    <n v="656250"/>
    <n v="1312500"/>
    <n v="656250"/>
    <n v="0"/>
    <n v="0"/>
    <n v="0"/>
    <n v="0"/>
    <n v="0"/>
    <n v="0"/>
    <n v="0"/>
    <n v="0"/>
    <n v="0"/>
    <n v="0"/>
    <n v="0"/>
    <n v="0"/>
    <n v="0"/>
    <n v="1968750"/>
    <n v="656250"/>
    <n v="2625000"/>
  </r>
  <r>
    <s v="DI0014221"/>
    <s v="DI0014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9"/>
    <s v="República del Ecuador"/>
    <x v="1"/>
    <x v="0"/>
    <x v="0"/>
    <x v="0"/>
    <x v="0"/>
    <x v="1"/>
    <x v="0"/>
    <n v="1"/>
    <n v="1"/>
    <n v="0"/>
    <n v="1078927.69"/>
    <n v="0"/>
    <n v="0"/>
    <n v="0"/>
    <n v="0"/>
    <n v="0"/>
    <n v="0"/>
    <n v="0"/>
    <n v="1078927.69"/>
    <d v="2024-04-05T00:00:00"/>
    <d v="2027-04-05T00:00:00"/>
    <n v="1078927.69"/>
    <n v="1.6805555555555556"/>
    <n v="3"/>
    <n v="8.7499999999999994E-2"/>
    <n v="1.6805555555555556"/>
    <n v="3"/>
    <n v="8.7499999999999994E-2"/>
    <x v="1"/>
    <x v="1"/>
    <n v="47203.09"/>
    <n v="94406.18"/>
    <n v="47203.09"/>
    <n v="0"/>
    <n v="0"/>
    <n v="0"/>
    <n v="0"/>
    <n v="0"/>
    <n v="0"/>
    <n v="0"/>
    <n v="0"/>
    <n v="0"/>
    <n v="0"/>
    <n v="0"/>
    <n v="0"/>
    <n v="0"/>
    <n v="141609.26999999999"/>
    <n v="47203.09"/>
    <n v="188812.36"/>
  </r>
  <r>
    <s v="DI0014231"/>
    <s v="DI0014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0"/>
    <s v="República del Ecuador"/>
    <x v="1"/>
    <x v="0"/>
    <x v="0"/>
    <x v="0"/>
    <x v="0"/>
    <x v="1"/>
    <x v="0"/>
    <n v="1"/>
    <n v="1"/>
    <n v="0"/>
    <n v="1754764.59"/>
    <n v="0"/>
    <n v="0"/>
    <n v="0"/>
    <n v="0"/>
    <n v="0"/>
    <n v="0"/>
    <n v="0"/>
    <n v="1754764.59"/>
    <d v="2024-04-05T00:00:00"/>
    <d v="2027-04-05T00:00:00"/>
    <n v="1754764.59"/>
    <n v="1.6805555555555556"/>
    <n v="3"/>
    <n v="8.7499999999999994E-2"/>
    <n v="1.6805555555555556"/>
    <n v="3"/>
    <n v="8.7499999999999994E-2"/>
    <x v="1"/>
    <x v="1"/>
    <n v="76770.95"/>
    <n v="153541.9"/>
    <n v="76770.95"/>
    <n v="0"/>
    <n v="0"/>
    <n v="0"/>
    <n v="0"/>
    <n v="0"/>
    <n v="0"/>
    <n v="0"/>
    <n v="0"/>
    <n v="0"/>
    <n v="0"/>
    <n v="0"/>
    <n v="0"/>
    <n v="0"/>
    <n v="230312.84999999998"/>
    <n v="76770.95"/>
    <n v="307083.8"/>
  </r>
  <r>
    <s v="DI0014241"/>
    <s v="DI0014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1"/>
    <s v="República del Ecuador"/>
    <x v="1"/>
    <x v="0"/>
    <x v="0"/>
    <x v="0"/>
    <x v="0"/>
    <x v="1"/>
    <x v="0"/>
    <n v="1"/>
    <n v="1"/>
    <n v="0"/>
    <n v="176856.6"/>
    <n v="0"/>
    <n v="0"/>
    <n v="0"/>
    <n v="0"/>
    <n v="0"/>
    <n v="0"/>
    <n v="0"/>
    <n v="176856.6"/>
    <d v="2024-04-05T00:00:00"/>
    <d v="2027-04-05T00:00:00"/>
    <n v="176856.6"/>
    <n v="1.6805555555555556"/>
    <n v="3"/>
    <n v="8.7499999999999994E-2"/>
    <n v="1.6805555555555556"/>
    <n v="3"/>
    <n v="8.7499999999999994E-2"/>
    <x v="1"/>
    <x v="1"/>
    <n v="7737.48"/>
    <n v="15474.96"/>
    <n v="7737.48"/>
    <n v="0"/>
    <n v="0"/>
    <n v="0"/>
    <n v="0"/>
    <n v="0"/>
    <n v="0"/>
    <n v="0"/>
    <n v="0"/>
    <n v="0"/>
    <n v="0"/>
    <n v="0"/>
    <n v="0"/>
    <n v="0"/>
    <n v="23212.44"/>
    <n v="7737.48"/>
    <n v="30949.919999999998"/>
  </r>
  <r>
    <s v="DI0014251"/>
    <s v="DI0014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2"/>
    <s v="República del Ecuador"/>
    <x v="1"/>
    <x v="0"/>
    <x v="0"/>
    <x v="0"/>
    <x v="0"/>
    <x v="1"/>
    <x v="0"/>
    <n v="1"/>
    <n v="1"/>
    <n v="0"/>
    <n v="572989.93999999994"/>
    <n v="0"/>
    <n v="0"/>
    <n v="0"/>
    <n v="0"/>
    <n v="0"/>
    <n v="0"/>
    <n v="0"/>
    <n v="572989.93999999994"/>
    <d v="2024-04-05T00:00:00"/>
    <d v="2027-04-05T00:00:00"/>
    <n v="572989.93999999994"/>
    <n v="1.6805555555555556"/>
    <n v="3"/>
    <n v="8.7499999999999994E-2"/>
    <n v="1.6805555555555556"/>
    <n v="3"/>
    <n v="8.7499999999999994E-2"/>
    <x v="1"/>
    <x v="1"/>
    <n v="25068.31"/>
    <n v="50136.62"/>
    <n v="25068.31"/>
    <n v="0"/>
    <n v="0"/>
    <n v="0"/>
    <n v="0"/>
    <n v="0"/>
    <n v="0"/>
    <n v="0"/>
    <n v="0"/>
    <n v="0"/>
    <n v="0"/>
    <n v="0"/>
    <n v="0"/>
    <n v="0"/>
    <n v="75204.930000000008"/>
    <n v="25068.31"/>
    <n v="100273.24"/>
  </r>
  <r>
    <s v="DI0014261"/>
    <s v="DI001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x v="1"/>
    <x v="0"/>
    <x v="0"/>
    <x v="0"/>
    <x v="0"/>
    <x v="1"/>
    <x v="0"/>
    <n v="1"/>
    <n v="1"/>
    <n v="0"/>
    <n v="4368725.49"/>
    <n v="0"/>
    <n v="0"/>
    <n v="0"/>
    <n v="0"/>
    <n v="0"/>
    <n v="0"/>
    <n v="0"/>
    <n v="4368725.49"/>
    <d v="2024-04-05T00:00:00"/>
    <d v="2027-04-05T00:00:00"/>
    <n v="4368725.49"/>
    <n v="1.6805555555555556"/>
    <n v="3"/>
    <n v="8.7499999999999994E-2"/>
    <n v="1.6805555555555556"/>
    <n v="3"/>
    <n v="8.7499999999999994E-2"/>
    <x v="1"/>
    <x v="1"/>
    <n v="191131.74"/>
    <n v="382263.48"/>
    <n v="191131.74"/>
    <n v="0"/>
    <n v="0"/>
    <n v="0"/>
    <n v="0"/>
    <n v="0"/>
    <n v="0"/>
    <n v="0"/>
    <n v="0"/>
    <n v="0"/>
    <n v="0"/>
    <n v="0"/>
    <n v="0"/>
    <n v="0"/>
    <n v="573395.22"/>
    <n v="191131.74"/>
    <n v="764526.96"/>
  </r>
  <r>
    <s v="DI0014271"/>
    <s v="DI0014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3"/>
    <s v="República del Ecuador"/>
    <x v="1"/>
    <x v="0"/>
    <x v="0"/>
    <x v="0"/>
    <x v="0"/>
    <x v="1"/>
    <x v="0"/>
    <n v="1"/>
    <n v="1"/>
    <n v="0"/>
    <n v="2937151.34"/>
    <n v="0"/>
    <n v="0"/>
    <n v="0"/>
    <n v="0"/>
    <n v="0"/>
    <n v="0"/>
    <n v="0"/>
    <n v="2937151.34"/>
    <d v="2024-04-05T00:00:00"/>
    <d v="2027-04-05T00:00:00"/>
    <n v="2937151.34"/>
    <n v="1.6805555555555556"/>
    <n v="3"/>
    <n v="8.7499999999999994E-2"/>
    <n v="1.6805555555555556"/>
    <n v="3"/>
    <n v="8.7499999999999994E-2"/>
    <x v="1"/>
    <x v="1"/>
    <n v="128500.37"/>
    <n v="257000.74"/>
    <n v="128500.37"/>
    <n v="0"/>
    <n v="0"/>
    <n v="0"/>
    <n v="0"/>
    <n v="0"/>
    <n v="0"/>
    <n v="0"/>
    <n v="0"/>
    <n v="0"/>
    <n v="0"/>
    <n v="0"/>
    <n v="0"/>
    <n v="0"/>
    <n v="385501.11"/>
    <n v="128500.37"/>
    <n v="514001.48"/>
  </r>
  <r>
    <s v="DI0014281"/>
    <s v="DI0014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4"/>
    <s v="República del Ecuador"/>
    <x v="1"/>
    <x v="0"/>
    <x v="0"/>
    <x v="0"/>
    <x v="0"/>
    <x v="1"/>
    <x v="0"/>
    <n v="1"/>
    <n v="1"/>
    <n v="0"/>
    <n v="1067430.07"/>
    <n v="0"/>
    <n v="0"/>
    <n v="0"/>
    <n v="0"/>
    <n v="0"/>
    <n v="0"/>
    <n v="0"/>
    <n v="1067430.07"/>
    <d v="2024-04-05T00:00:00"/>
    <d v="2027-04-05T00:00:00"/>
    <n v="1067430.07"/>
    <n v="1.6805555555555556"/>
    <n v="3"/>
    <n v="8.7499999999999994E-2"/>
    <n v="1.6805555555555556"/>
    <n v="3"/>
    <n v="8.7499999999999994E-2"/>
    <x v="1"/>
    <x v="1"/>
    <n v="46700.07"/>
    <n v="93400.14"/>
    <n v="46700.07"/>
    <n v="0"/>
    <n v="0"/>
    <n v="0"/>
    <n v="0"/>
    <n v="0"/>
    <n v="0"/>
    <n v="0"/>
    <n v="0"/>
    <n v="0"/>
    <n v="0"/>
    <n v="0"/>
    <n v="0"/>
    <n v="0"/>
    <n v="140100.21"/>
    <n v="46700.07"/>
    <n v="186800.28"/>
  </r>
  <r>
    <s v="DI0014291"/>
    <s v="DI0014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5"/>
    <s v="República del Ecuador"/>
    <x v="1"/>
    <x v="0"/>
    <x v="0"/>
    <x v="0"/>
    <x v="0"/>
    <x v="1"/>
    <x v="0"/>
    <n v="1"/>
    <n v="1"/>
    <n v="0"/>
    <n v="1665911.78"/>
    <n v="0"/>
    <n v="66636.47"/>
    <n v="10883.82"/>
    <n v="0"/>
    <n v="0"/>
    <n v="0"/>
    <n v="0"/>
    <n v="1599275.31"/>
    <d v="2024-07-04T00:00:00"/>
    <d v="2027-07-04T00:00:00"/>
    <n v="2398912.9500000002"/>
    <n v="1.9277777777777778"/>
    <n v="3"/>
    <n v="7.8398999999999996E-2"/>
    <n v="1.9277777777777778"/>
    <n v="3"/>
    <n v="7.8398999999999996E-2"/>
    <x v="1"/>
    <x v="1"/>
    <n v="47888.800000000003"/>
    <n v="70527.140000000014"/>
    <n v="12189.88"/>
    <n v="0"/>
    <n v="0"/>
    <n v="0"/>
    <n v="0"/>
    <n v="0"/>
    <n v="0"/>
    <n v="0"/>
    <n v="0"/>
    <n v="0"/>
    <n v="0"/>
    <n v="0"/>
    <n v="0"/>
    <n v="0"/>
    <n v="118415.94000000002"/>
    <n v="12189.88"/>
    <n v="130605.82000000002"/>
  </r>
  <r>
    <s v="DI0014301"/>
    <s v="DI0014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6"/>
    <s v="República del Ecuador"/>
    <x v="1"/>
    <x v="0"/>
    <x v="0"/>
    <x v="0"/>
    <x v="0"/>
    <x v="1"/>
    <x v="0"/>
    <n v="1"/>
    <n v="1"/>
    <n v="0"/>
    <n v="23314.65"/>
    <n v="0"/>
    <n v="23314.7"/>
    <n v="95.2"/>
    <n v="0"/>
    <n v="0"/>
    <n v="0"/>
    <n v="0"/>
    <n v="-0.05"/>
    <d v="2024-07-04T00:00:00"/>
    <d v="2025-07-04T00:00:00"/>
    <n v="279776.34999999998"/>
    <n v="0"/>
    <n v="1"/>
    <n v="4.9000000000000002E-2"/>
    <n v="0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11"/>
    <s v="DI0014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x v="1"/>
    <x v="0"/>
    <x v="0"/>
    <x v="0"/>
    <x v="0"/>
    <x v="1"/>
    <x v="0"/>
    <n v="1"/>
    <n v="1"/>
    <n v="0"/>
    <n v="2904154.38"/>
    <n v="0"/>
    <n v="26643.62"/>
    <n v="20586.34"/>
    <n v="0"/>
    <n v="0"/>
    <n v="0"/>
    <n v="0"/>
    <n v="2877510.76"/>
    <d v="2024-07-04T00:00:00"/>
    <d v="2034-07-04T00:00:00"/>
    <n v="3197234.2"/>
    <n v="8.9277777777777771"/>
    <n v="10"/>
    <n v="8.5063E-2"/>
    <n v="8.9277777777777771"/>
    <n v="10"/>
    <n v="8.5063E-2"/>
    <x v="1"/>
    <x v="1"/>
    <n v="100098.71"/>
    <n v="220972.65000000002"/>
    <n v="193776.01"/>
    <n v="166579.37"/>
    <n v="139382.74"/>
    <n v="112186.1"/>
    <n v="84989.47"/>
    <n v="57792.83"/>
    <n v="30596.19"/>
    <n v="5288.23"/>
    <n v="0"/>
    <n v="0"/>
    <n v="0"/>
    <n v="0"/>
    <n v="0"/>
    <n v="0"/>
    <n v="321071.36000000004"/>
    <n v="790590.93999999983"/>
    <n v="1111662.2999999998"/>
  </r>
  <r>
    <s v="DI0014321"/>
    <s v="DI0014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x v="1"/>
    <x v="0"/>
    <x v="0"/>
    <x v="0"/>
    <x v="0"/>
    <x v="1"/>
    <x v="0"/>
    <n v="1"/>
    <n v="1"/>
    <n v="0"/>
    <n v="245438.22"/>
    <n v="0"/>
    <n v="7669.95"/>
    <n v="1733.76"/>
    <n v="0"/>
    <n v="0"/>
    <n v="0"/>
    <n v="0"/>
    <n v="237768.27"/>
    <d v="2024-07-04T00:00:00"/>
    <d v="2028-07-04T00:00:00"/>
    <n v="329807.67"/>
    <n v="2.9277777777777776"/>
    <n v="4"/>
    <n v="8.4766999999999995E-2"/>
    <n v="2.9277777777777776"/>
    <n v="4"/>
    <n v="8.4766999999999995E-2"/>
    <x v="1"/>
    <x v="1"/>
    <n v="7856.0999999999995"/>
    <n v="13328.279999999999"/>
    <n v="5526.36"/>
    <n v="162.54"/>
    <n v="0"/>
    <n v="0"/>
    <n v="0"/>
    <n v="0"/>
    <n v="0"/>
    <n v="0"/>
    <n v="0"/>
    <n v="0"/>
    <n v="0"/>
    <n v="0"/>
    <n v="0"/>
    <n v="0"/>
    <n v="21184.379999999997"/>
    <n v="5688.9"/>
    <n v="26873.279999999999"/>
  </r>
  <r>
    <s v="DI0014331"/>
    <s v="DI0014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9"/>
    <s v="República del Ecuador"/>
    <x v="1"/>
    <x v="0"/>
    <x v="0"/>
    <x v="0"/>
    <x v="0"/>
    <x v="1"/>
    <x v="0"/>
    <n v="1"/>
    <n v="1"/>
    <n v="0"/>
    <n v="3014258.02"/>
    <n v="0"/>
    <n v="27653.74"/>
    <n v="21366.82"/>
    <n v="0"/>
    <n v="0"/>
    <n v="0"/>
    <n v="0"/>
    <n v="2986604.28"/>
    <d v="2024-07-04T00:00:00"/>
    <d v="2034-07-04T00:00:00"/>
    <n v="3318449.16"/>
    <n v="8.9277777777777771"/>
    <n v="10"/>
    <n v="8.5063E-2"/>
    <n v="8.9277777777777771"/>
    <n v="10"/>
    <n v="8.5063E-2"/>
    <x v="1"/>
    <x v="1"/>
    <n v="103893.71"/>
    <n v="229350.26"/>
    <n v="201122.54"/>
    <n v="172894.82"/>
    <n v="144667.1"/>
    <n v="116439.38"/>
    <n v="88211.66"/>
    <n v="59983.94"/>
    <n v="31756.22"/>
    <n v="5488.74"/>
    <n v="0"/>
    <n v="0"/>
    <n v="0"/>
    <n v="0"/>
    <n v="0"/>
    <n v="0"/>
    <n v="333243.97000000003"/>
    <n v="820564.39999999991"/>
    <n v="1153808.3699999999"/>
  </r>
  <r>
    <s v="DI0014341"/>
    <s v="DI0014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0"/>
    <s v="República del Ecuador"/>
    <x v="1"/>
    <x v="0"/>
    <x v="0"/>
    <x v="0"/>
    <x v="0"/>
    <x v="1"/>
    <x v="0"/>
    <n v="1"/>
    <n v="1"/>
    <n v="0"/>
    <n v="744761.35"/>
    <n v="0"/>
    <n v="0"/>
    <n v="0"/>
    <n v="0"/>
    <n v="0"/>
    <n v="0"/>
    <n v="0"/>
    <n v="744761.35"/>
    <d v="2024-04-05T00:00:00"/>
    <d v="2027-04-05T00:00:00"/>
    <n v="744761.35"/>
    <n v="1.6805555555555556"/>
    <n v="3"/>
    <n v="8.7499999999999994E-2"/>
    <n v="1.6805555555555556"/>
    <n v="3"/>
    <n v="8.7499999999999994E-2"/>
    <x v="1"/>
    <x v="1"/>
    <n v="32583.31"/>
    <n v="65166.62"/>
    <n v="32583.31"/>
    <n v="0"/>
    <n v="0"/>
    <n v="0"/>
    <n v="0"/>
    <n v="0"/>
    <n v="0"/>
    <n v="0"/>
    <n v="0"/>
    <n v="0"/>
    <n v="0"/>
    <n v="0"/>
    <n v="0"/>
    <n v="0"/>
    <n v="97749.930000000008"/>
    <n v="32583.31"/>
    <n v="130333.24"/>
  </r>
  <r>
    <s v="DI0014351"/>
    <s v="DI0014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1"/>
    <s v="República del Ecuador"/>
    <x v="1"/>
    <x v="0"/>
    <x v="0"/>
    <x v="0"/>
    <x v="0"/>
    <x v="1"/>
    <x v="0"/>
    <n v="1"/>
    <n v="1"/>
    <n v="0"/>
    <n v="682048.12"/>
    <n v="0"/>
    <n v="0"/>
    <n v="0"/>
    <n v="0"/>
    <n v="0"/>
    <n v="0"/>
    <n v="0"/>
    <n v="682048.12"/>
    <d v="2024-04-05T00:00:00"/>
    <d v="2027-04-05T00:00:00"/>
    <n v="682048.12093628896"/>
    <n v="1.6805555555555556"/>
    <n v="3"/>
    <n v="8.7499999999999994E-2"/>
    <n v="1.6805555555555556"/>
    <n v="3"/>
    <n v="8.7499999999999994E-2"/>
    <x v="1"/>
    <x v="1"/>
    <n v="29839.61"/>
    <n v="59679.22"/>
    <n v="29839.61"/>
    <n v="0"/>
    <n v="0"/>
    <n v="0"/>
    <n v="0"/>
    <n v="0"/>
    <n v="0"/>
    <n v="0"/>
    <n v="0"/>
    <n v="0"/>
    <n v="0"/>
    <n v="0"/>
    <n v="0"/>
    <n v="0"/>
    <n v="89518.83"/>
    <n v="29839.61"/>
    <n v="119358.44"/>
  </r>
  <r>
    <s v="DI0014361"/>
    <s v="DI0014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1"/>
    <s v="República del Ecuador"/>
    <x v="1"/>
    <x v="0"/>
    <x v="0"/>
    <x v="0"/>
    <x v="0"/>
    <x v="1"/>
    <x v="0"/>
    <n v="1"/>
    <n v="1"/>
    <n v="0"/>
    <n v="27139.69"/>
    <n v="0"/>
    <n v="27139.66"/>
    <n v="110.82"/>
    <n v="0"/>
    <n v="0"/>
    <n v="0"/>
    <n v="0"/>
    <n v="0.03"/>
    <d v="2024-07-04T00:00:00"/>
    <d v="2025-07-04T00:00:00"/>
    <n v="325675.95"/>
    <n v="0"/>
    <n v="1"/>
    <n v="4.9000000000000002E-2"/>
    <n v="0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71"/>
    <s v="DI0014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x v="1"/>
    <x v="0"/>
    <x v="0"/>
    <x v="0"/>
    <x v="0"/>
    <x v="1"/>
    <x v="0"/>
    <n v="1"/>
    <n v="1"/>
    <n v="0"/>
    <n v="1209796.04"/>
    <n v="0"/>
    <n v="0"/>
    <n v="0"/>
    <n v="0"/>
    <n v="0"/>
    <n v="0"/>
    <n v="0"/>
    <n v="1209796.04"/>
    <d v="2024-04-05T00:00:00"/>
    <d v="2027-04-05T00:00:00"/>
    <n v="1209796.04"/>
    <n v="1.6805555555555556"/>
    <n v="3"/>
    <n v="8.7499999999999994E-2"/>
    <n v="1.6805555555555556"/>
    <n v="3"/>
    <n v="8.7499999999999994E-2"/>
    <x v="1"/>
    <x v="1"/>
    <n v="52928.58"/>
    <n v="105857.16"/>
    <n v="52928.58"/>
    <n v="0"/>
    <n v="0"/>
    <n v="0"/>
    <n v="0"/>
    <n v="0"/>
    <n v="0"/>
    <n v="0"/>
    <n v="0"/>
    <n v="0"/>
    <n v="0"/>
    <n v="0"/>
    <n v="0"/>
    <n v="0"/>
    <n v="158785.74"/>
    <n v="52928.58"/>
    <n v="211714.32"/>
  </r>
  <r>
    <s v="DI0014381"/>
    <s v="DI0014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x v="1"/>
    <x v="0"/>
    <x v="0"/>
    <x v="0"/>
    <x v="0"/>
    <x v="1"/>
    <x v="0"/>
    <n v="1"/>
    <n v="1"/>
    <n v="0"/>
    <n v="10290.16"/>
    <n v="0"/>
    <n v="10290.120000000001"/>
    <n v="42.02"/>
    <n v="0"/>
    <n v="0"/>
    <n v="0"/>
    <n v="0"/>
    <n v="0.04"/>
    <d v="2024-07-04T00:00:00"/>
    <d v="2025-07-04T00:00:00"/>
    <n v="123481.48"/>
    <n v="0"/>
    <n v="1"/>
    <n v="4.9000000000000002E-2"/>
    <n v="0"/>
    <n v="1"/>
    <n v="4.89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91"/>
    <s v="DI00143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5-13T00:00:00"/>
    <d v="2029-05-13T00:00:00"/>
    <n v="200000000"/>
    <n v="3.786111111111111"/>
    <n v="5"/>
    <n v="9.2499999999999999E-2"/>
    <n v="3.786111111111111"/>
    <n v="5"/>
    <n v="9.2499999999999999E-2"/>
    <x v="1"/>
    <x v="1"/>
    <n v="9250000"/>
    <n v="18500000"/>
    <n v="18500000"/>
    <n v="18500000"/>
    <n v="9250000"/>
    <n v="0"/>
    <n v="0"/>
    <n v="0"/>
    <n v="0"/>
    <n v="0"/>
    <n v="0"/>
    <n v="0"/>
    <n v="0"/>
    <n v="0"/>
    <n v="0"/>
    <n v="0"/>
    <n v="27750000"/>
    <n v="46250000"/>
    <n v="74000000"/>
  </r>
  <r>
    <s v="DI0014401"/>
    <s v="DI0014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00000"/>
    <n v="0"/>
    <n v="0"/>
    <n v="0"/>
    <n v="0"/>
    <n v="0"/>
    <n v="0"/>
    <n v="0"/>
    <n v="15700000"/>
    <d v="2024-03-25T00:00:00"/>
    <d v="2027-03-25T00:00:00"/>
    <n v="15700000"/>
    <n v="1.6527777777777777"/>
    <n v="3"/>
    <n v="8.7499999999999994E-2"/>
    <n v="1.6527777777777777"/>
    <n v="3"/>
    <n v="8.7499999999999994E-2"/>
    <x v="1"/>
    <x v="1"/>
    <n v="686875"/>
    <n v="1373750"/>
    <n v="686875"/>
    <n v="0"/>
    <n v="0"/>
    <n v="0"/>
    <n v="0"/>
    <n v="0"/>
    <n v="0"/>
    <n v="0"/>
    <n v="0"/>
    <n v="0"/>
    <n v="0"/>
    <n v="0"/>
    <n v="0"/>
    <n v="0"/>
    <n v="2060625"/>
    <n v="686875"/>
    <n v="2747500"/>
  </r>
  <r>
    <s v="DI0014411"/>
    <s v="DI001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3-25T00:00:00"/>
    <d v="2027-03-25T00:00:00"/>
    <n v="5000000"/>
    <n v="1.6527777777777777"/>
    <n v="3"/>
    <n v="8.7499999999999994E-2"/>
    <n v="1.6527777777777777"/>
    <n v="3"/>
    <n v="8.7499999999999994E-2"/>
    <x v="1"/>
    <x v="1"/>
    <n v="218750"/>
    <n v="437500"/>
    <n v="218750"/>
    <n v="0"/>
    <n v="0"/>
    <n v="0"/>
    <n v="0"/>
    <n v="0"/>
    <n v="0"/>
    <n v="0"/>
    <n v="0"/>
    <n v="0"/>
    <n v="0"/>
    <n v="0"/>
    <n v="0"/>
    <n v="0"/>
    <n v="656250"/>
    <n v="218750"/>
    <n v="875000"/>
  </r>
  <r>
    <s v="DI0014421"/>
    <s v="DI001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3114570.55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31"/>
    <s v="DI0014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863105.66"/>
    <n v="0"/>
    <n v="0"/>
    <n v="912760.87"/>
    <n v="0"/>
    <n v="0"/>
    <n v="0"/>
    <n v="0"/>
    <n v="20863105.66"/>
    <d v="2024-07-12T00:00:00"/>
    <d v="2027-07-12T00:00:00"/>
    <n v="20863105.66"/>
    <n v="1.95"/>
    <n v="3"/>
    <n v="8.7499999999999994E-2"/>
    <n v="1.95"/>
    <n v="3"/>
    <n v="8.7499999999999994E-2"/>
    <x v="1"/>
    <x v="1"/>
    <n v="0"/>
    <n v="1825521.74"/>
    <n v="1825521.74"/>
    <n v="0"/>
    <n v="0"/>
    <n v="0"/>
    <n v="0"/>
    <n v="0"/>
    <n v="0"/>
    <n v="0"/>
    <n v="0"/>
    <n v="0"/>
    <n v="0"/>
    <n v="0"/>
    <n v="0"/>
    <n v="0"/>
    <n v="1825521.74"/>
    <n v="1825521.74"/>
    <n v="3651043.48"/>
  </r>
  <r>
    <s v="DI0014441"/>
    <s v="DI0014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3-25T00:00:00"/>
    <d v="2027-03-25T00:00:00"/>
    <n v="5000000"/>
    <n v="1.6527777777777777"/>
    <n v="3"/>
    <n v="8.7499999999999994E-2"/>
    <n v="1.6527777777777777"/>
    <n v="3"/>
    <n v="8.7499999999999994E-2"/>
    <x v="1"/>
    <x v="1"/>
    <n v="218750"/>
    <n v="437500"/>
    <n v="218750"/>
    <n v="0"/>
    <n v="0"/>
    <n v="0"/>
    <n v="0"/>
    <n v="0"/>
    <n v="0"/>
    <n v="0"/>
    <n v="0"/>
    <n v="0"/>
    <n v="0"/>
    <n v="0"/>
    <n v="0"/>
    <n v="0"/>
    <n v="656250"/>
    <n v="218750"/>
    <n v="875000"/>
  </r>
  <r>
    <s v="DI0014451"/>
    <s v="DI00144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42010"/>
    <n v="0"/>
    <n v="2442010"/>
    <n v="6613.78"/>
    <n v="0"/>
    <n v="0"/>
    <n v="0"/>
    <n v="0"/>
    <n v="0"/>
    <d v="2024-07-15T00:00:00"/>
    <d v="2025-07-15T00:00:00"/>
    <n v="2442010"/>
    <n v="0"/>
    <n v="1"/>
    <n v="3.2500000000000001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2"/>
    <s v="DI00144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27432.5"/>
    <n v="0"/>
    <n v="0"/>
    <n v="9318.99"/>
    <n v="0"/>
    <n v="0"/>
    <n v="0"/>
    <n v="0"/>
    <n v="2927432.5"/>
    <d v="2024-07-15T00:00:00"/>
    <d v="2026-07-15T00:00:00"/>
    <n v="2927432.5"/>
    <n v="0.95833333333333337"/>
    <n v="2"/>
    <n v="3.8199999999999998E-2"/>
    <n v="0.95833333333333348"/>
    <n v="2"/>
    <n v="3.8199999999999998E-2"/>
    <x v="1"/>
    <x v="1"/>
    <n v="46594.95"/>
    <n v="37275.99"/>
    <n v="0"/>
    <n v="0"/>
    <n v="0"/>
    <n v="0"/>
    <n v="0"/>
    <n v="0"/>
    <n v="0"/>
    <n v="0"/>
    <n v="0"/>
    <n v="0"/>
    <n v="0"/>
    <n v="0"/>
    <n v="0"/>
    <n v="0"/>
    <n v="83870.94"/>
    <n v="0"/>
    <n v="83870.94"/>
  </r>
  <r>
    <s v="DI0014453"/>
    <s v="DI00144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611097.5"/>
    <n v="0"/>
    <n v="0"/>
    <n v="23689.77"/>
    <n v="0"/>
    <n v="0"/>
    <n v="0"/>
    <n v="0"/>
    <n v="6611097.5"/>
    <d v="2024-07-15T00:00:00"/>
    <d v="2027-07-15T00:00:00"/>
    <n v="6611097.5"/>
    <n v="1.9583333333333333"/>
    <n v="3"/>
    <n v="4.2999999999999997E-2"/>
    <n v="1.958333333333333"/>
    <n v="3"/>
    <n v="4.3000000000000003E-2"/>
    <x v="1"/>
    <x v="1"/>
    <n v="118448.85"/>
    <n v="284277.23999999993"/>
    <n v="94759.05"/>
    <n v="0"/>
    <n v="0"/>
    <n v="0"/>
    <n v="0"/>
    <n v="0"/>
    <n v="0"/>
    <n v="0"/>
    <n v="0"/>
    <n v="0"/>
    <n v="0"/>
    <n v="0"/>
    <n v="0"/>
    <n v="0"/>
    <n v="402726.08999999997"/>
    <n v="94759.05"/>
    <n v="497485.13999999996"/>
  </r>
  <r>
    <s v="DI0014454"/>
    <s v="DI00144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887122.5"/>
    <n v="0"/>
    <n v="0"/>
    <n v="42731.96"/>
    <n v="0"/>
    <n v="0"/>
    <n v="0"/>
    <n v="0"/>
    <n v="10887122.5"/>
    <d v="2024-07-15T00:00:00"/>
    <d v="2028-07-15T00:00:00"/>
    <n v="10887122.5"/>
    <n v="2.9583333333333335"/>
    <n v="4"/>
    <n v="4.7100000000000003E-2"/>
    <n v="2.9583333333333339"/>
    <n v="4"/>
    <n v="4.7100000000000003E-2"/>
    <x v="1"/>
    <x v="1"/>
    <n v="213659.8"/>
    <n v="512783.52000000008"/>
    <n v="512783.52"/>
    <n v="170927.84"/>
    <n v="0"/>
    <n v="0"/>
    <n v="0"/>
    <n v="0"/>
    <n v="0"/>
    <n v="0"/>
    <n v="0"/>
    <n v="0"/>
    <n v="0"/>
    <n v="0"/>
    <n v="0"/>
    <n v="0"/>
    <n v="726443.32000000007"/>
    <n v="683711.36"/>
    <n v="1410154.6800000002"/>
  </r>
  <r>
    <s v="DI0014455"/>
    <s v="DI00144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5242.5"/>
    <n v="0"/>
    <n v="0"/>
    <n v="1796.65"/>
    <n v="0"/>
    <n v="0"/>
    <n v="0"/>
    <n v="0"/>
    <n v="425242.5"/>
    <d v="2024-07-15T00:00:00"/>
    <d v="2029-07-15T00:00:00"/>
    <n v="425242.5"/>
    <n v="3.9583333333333335"/>
    <n v="5"/>
    <n v="5.0700000000000002E-2"/>
    <n v="3.9583333333333339"/>
    <n v="5"/>
    <n v="5.0700000000000002E-2"/>
    <x v="1"/>
    <x v="1"/>
    <n v="8983.25"/>
    <n v="21559.800000000003"/>
    <n v="21559.8"/>
    <n v="21559.8"/>
    <n v="7186.57"/>
    <n v="0"/>
    <n v="0"/>
    <n v="0"/>
    <n v="0"/>
    <n v="0"/>
    <n v="0"/>
    <n v="0"/>
    <n v="0"/>
    <n v="0"/>
    <n v="0"/>
    <n v="0"/>
    <n v="30543.050000000003"/>
    <n v="50306.17"/>
    <n v="80849.22"/>
  </r>
  <r>
    <s v="DI0014456"/>
    <s v="DI0014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42977.5"/>
    <n v="0"/>
    <n v="0"/>
    <n v="5105.3"/>
    <n v="0"/>
    <n v="0"/>
    <n v="0"/>
    <n v="0"/>
    <n v="1142977.5"/>
    <d v="2024-07-15T00:00:00"/>
    <d v="2030-07-15T00:00:00"/>
    <n v="1142977.5"/>
    <n v="4.958333333333333"/>
    <n v="6"/>
    <n v="5.3600000000000002E-2"/>
    <n v="4.958333333333333"/>
    <n v="6"/>
    <n v="5.3600000000000002E-2"/>
    <x v="1"/>
    <x v="1"/>
    <n v="25526.5"/>
    <n v="61263.600000000013"/>
    <n v="61263.6"/>
    <n v="61263.6"/>
    <n v="61263.6"/>
    <n v="20421.2"/>
    <n v="0"/>
    <n v="0"/>
    <n v="0"/>
    <n v="0"/>
    <n v="0"/>
    <n v="0"/>
    <n v="0"/>
    <n v="0"/>
    <n v="0"/>
    <n v="0"/>
    <n v="86790.1"/>
    <n v="204212"/>
    <n v="291002.09999999998"/>
  </r>
  <r>
    <s v="DI0014457"/>
    <s v="DI0014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247.8499999999999"/>
    <n v="0"/>
    <n v="0"/>
    <n v="0"/>
    <n v="0"/>
    <n v="265500"/>
    <d v="2024-07-15T00:00:00"/>
    <d v="2031-07-15T00:00:00"/>
    <n v="265500"/>
    <n v="5.958333333333333"/>
    <n v="7"/>
    <n v="5.6399999999999999E-2"/>
    <n v="5.9583333333333321"/>
    <n v="7"/>
    <n v="5.6399999999999999E-2"/>
    <x v="1"/>
    <x v="1"/>
    <n v="6239.25"/>
    <n v="14974.200000000003"/>
    <n v="14974.2"/>
    <n v="14974.2"/>
    <n v="14974.2"/>
    <n v="11854.56"/>
    <n v="4367.4399999999996"/>
    <n v="0"/>
    <n v="0"/>
    <n v="0"/>
    <n v="0"/>
    <n v="0"/>
    <n v="0"/>
    <n v="0"/>
    <n v="0"/>
    <n v="0"/>
    <n v="21213.450000000004"/>
    <n v="61144.600000000006"/>
    <n v="82358.050000000017"/>
  </r>
  <r>
    <s v="DI0014458"/>
    <s v="DI0014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085"/>
    <n v="0"/>
    <n v="0"/>
    <n v="237.62"/>
    <n v="0"/>
    <n v="0"/>
    <n v="0"/>
    <n v="0"/>
    <n v="48085"/>
    <d v="2024-07-15T00:00:00"/>
    <d v="2032-07-15T00:00:00"/>
    <n v="48085"/>
    <n v="6.958333333333333"/>
    <n v="8"/>
    <n v="5.9299999999999999E-2"/>
    <n v="6.9583333333333321"/>
    <n v="8"/>
    <n v="5.9300000000000005E-2"/>
    <x v="1"/>
    <x v="1"/>
    <n v="1188.0999999999999"/>
    <n v="2851.4399999999991"/>
    <n v="2851.44"/>
    <n v="2851.44"/>
    <n v="2851.44"/>
    <n v="2455.39"/>
    <n v="1504.92"/>
    <n v="554.47"/>
    <n v="0"/>
    <n v="0"/>
    <n v="0"/>
    <n v="0"/>
    <n v="0"/>
    <n v="0"/>
    <n v="0"/>
    <n v="0"/>
    <n v="4039.5399999999991"/>
    <n v="13069.099999999999"/>
    <n v="17108.64"/>
  </r>
  <r>
    <s v="DI0014461"/>
    <s v="DI0014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000000"/>
    <n v="0"/>
    <n v="0"/>
    <n v="0"/>
    <n v="0"/>
    <n v="0"/>
    <n v="0"/>
    <n v="0"/>
    <n v="40000000"/>
    <d v="2024-03-25T00:00:00"/>
    <d v="2027-03-25T00:00:00"/>
    <n v="40000000"/>
    <n v="1.6527777777777777"/>
    <n v="3"/>
    <n v="8.7499999999999994E-2"/>
    <n v="1.6527777777777777"/>
    <n v="3"/>
    <n v="8.7499999999999994E-2"/>
    <x v="1"/>
    <x v="1"/>
    <n v="1750000"/>
    <n v="3500000"/>
    <n v="1750000"/>
    <n v="0"/>
    <n v="0"/>
    <n v="0"/>
    <n v="0"/>
    <n v="0"/>
    <n v="0"/>
    <n v="0"/>
    <n v="0"/>
    <n v="0"/>
    <n v="0"/>
    <n v="0"/>
    <n v="0"/>
    <n v="0"/>
    <n v="5250000"/>
    <n v="1750000"/>
    <n v="7000000"/>
  </r>
  <r>
    <s v="DI0014471"/>
    <s v="DI0014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700000"/>
    <n v="0"/>
    <n v="0"/>
    <n v="0"/>
    <n v="0"/>
    <n v="0"/>
    <n v="0"/>
    <n v="0"/>
    <n v="48700000"/>
    <d v="2024-03-25T00:00:00"/>
    <d v="2027-03-25T00:00:00"/>
    <n v="48700000"/>
    <n v="1.6527777777777777"/>
    <n v="3"/>
    <n v="8.7499999999999994E-2"/>
    <n v="1.6527777777777777"/>
    <n v="3"/>
    <n v="8.7499999999999994E-2"/>
    <x v="1"/>
    <x v="1"/>
    <n v="2130625"/>
    <n v="4261250"/>
    <n v="2130625"/>
    <n v="0"/>
    <n v="0"/>
    <n v="0"/>
    <n v="0"/>
    <n v="0"/>
    <n v="0"/>
    <n v="0"/>
    <n v="0"/>
    <n v="0"/>
    <n v="0"/>
    <n v="0"/>
    <n v="0"/>
    <n v="0"/>
    <n v="6391875"/>
    <n v="2130625"/>
    <n v="8522500"/>
  </r>
  <r>
    <s v="DI0014481"/>
    <s v="DI0014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767316.4000000004"/>
    <n v="0"/>
    <n v="0"/>
    <n v="0"/>
    <n v="0"/>
    <n v="0"/>
    <n v="0"/>
    <n v="0"/>
    <n v="7767316.4000000004"/>
    <d v="2024-04-05T00:00:00"/>
    <d v="2027-04-05T00:00:00"/>
    <n v="7767316.4000000004"/>
    <n v="1.6805555555555556"/>
    <n v="3"/>
    <n v="8.7499999999999994E-2"/>
    <n v="1.6805555555555556"/>
    <n v="3"/>
    <n v="8.7499999999999994E-2"/>
    <x v="1"/>
    <x v="1"/>
    <n v="339820.09"/>
    <n v="679640.18"/>
    <n v="339820.09"/>
    <n v="0"/>
    <n v="0"/>
    <n v="0"/>
    <n v="0"/>
    <n v="0"/>
    <n v="0"/>
    <n v="0"/>
    <n v="0"/>
    <n v="0"/>
    <n v="0"/>
    <n v="0"/>
    <n v="0"/>
    <n v="0"/>
    <n v="1019460.27"/>
    <n v="339820.09"/>
    <n v="1359280.36"/>
  </r>
  <r>
    <s v="DI0014491"/>
    <s v="DI0014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86282.8499999996"/>
    <n v="0"/>
    <n v="0"/>
    <n v="0"/>
    <n v="0"/>
    <n v="0"/>
    <n v="0"/>
    <n v="0"/>
    <n v="7886282.8499999996"/>
    <d v="2024-06-12T00:00:00"/>
    <d v="2029-06-12T00:00:00"/>
    <n v="7886282.8499999996"/>
    <n v="3.8666666666666667"/>
    <n v="5"/>
    <n v="9.2499999999999999E-2"/>
    <n v="3.8666666666666667"/>
    <n v="5"/>
    <n v="9.2499999999999999E-2"/>
    <x v="1"/>
    <x v="1"/>
    <n v="364740.58"/>
    <n v="729481.16"/>
    <n v="729481.16"/>
    <n v="729481.16"/>
    <n v="364740.58"/>
    <n v="0"/>
    <n v="0"/>
    <n v="0"/>
    <n v="0"/>
    <n v="0"/>
    <n v="0"/>
    <n v="0"/>
    <n v="0"/>
    <n v="0"/>
    <n v="0"/>
    <n v="0"/>
    <n v="1094221.74"/>
    <n v="1823702.9000000001"/>
    <n v="2917924.64"/>
  </r>
  <r>
    <s v="DI0014501"/>
    <s v="DI0014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500000"/>
    <n v="0"/>
    <n v="0"/>
    <n v="0"/>
    <n v="0"/>
    <n v="0"/>
    <n v="0"/>
    <n v="0"/>
    <n v="5500000"/>
    <d v="2024-04-05T00:00:00"/>
    <d v="2027-04-05T00:00:00"/>
    <n v="5500000"/>
    <n v="1.6805555555555556"/>
    <n v="3"/>
    <n v="8.7499999999999994E-2"/>
    <n v="1.6805555555555556"/>
    <n v="3"/>
    <n v="8.7499999999999994E-2"/>
    <x v="1"/>
    <x v="1"/>
    <n v="240625"/>
    <n v="481250"/>
    <n v="240625"/>
    <n v="0"/>
    <n v="0"/>
    <n v="0"/>
    <n v="0"/>
    <n v="0"/>
    <n v="0"/>
    <n v="0"/>
    <n v="0"/>
    <n v="0"/>
    <n v="0"/>
    <n v="0"/>
    <n v="0"/>
    <n v="0"/>
    <n v="721875"/>
    <n v="240625"/>
    <n v="962500"/>
  </r>
  <r>
    <s v="DI0014511"/>
    <s v="DI00145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402.5"/>
    <n v="0"/>
    <n v="26402.5"/>
    <n v="71.510000000000005"/>
    <n v="0"/>
    <n v="0"/>
    <n v="0"/>
    <n v="0"/>
    <n v="0"/>
    <d v="2024-07-25T00:00:00"/>
    <d v="2025-07-25T00:00:00"/>
    <n v="26402.5"/>
    <n v="0"/>
    <n v="1"/>
    <n v="3.2500000000000001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2"/>
    <s v="DI00145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722.5"/>
    <n v="0"/>
    <n v="0"/>
    <n v="196.09"/>
    <n v="0"/>
    <n v="0"/>
    <n v="0"/>
    <n v="0"/>
    <n v="54722.5"/>
    <d v="2024-07-25T00:00:00"/>
    <d v="2027-07-25T00:00:00"/>
    <n v="54722.5"/>
    <n v="1.9861111111111112"/>
    <n v="3"/>
    <n v="4.2999999999999997E-2"/>
    <n v="1.9861111111111109"/>
    <n v="3"/>
    <n v="4.2999999999999997E-2"/>
    <x v="1"/>
    <x v="1"/>
    <n v="980.45"/>
    <n v="2353.08"/>
    <n v="784.33"/>
    <n v="0"/>
    <n v="0"/>
    <n v="0"/>
    <n v="0"/>
    <n v="0"/>
    <n v="0"/>
    <n v="0"/>
    <n v="0"/>
    <n v="0"/>
    <n v="0"/>
    <n v="0"/>
    <n v="0"/>
    <n v="0"/>
    <n v="3333.5299999999997"/>
    <n v="784.33"/>
    <n v="4117.8599999999997"/>
  </r>
  <r>
    <s v="DI0014513"/>
    <s v="DI0014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1865"/>
    <n v="0"/>
    <n v="0"/>
    <n v="517.57000000000005"/>
    <n v="0"/>
    <n v="0"/>
    <n v="0"/>
    <n v="0"/>
    <n v="131865"/>
    <d v="2024-07-25T00:00:00"/>
    <d v="2028-07-25T00:00:00"/>
    <n v="131865"/>
    <n v="2.9861111111111112"/>
    <n v="4"/>
    <n v="4.7100000000000003E-2"/>
    <n v="2.9861111111111112"/>
    <n v="4"/>
    <n v="4.7100000000000003E-2"/>
    <x v="1"/>
    <x v="1"/>
    <n v="2587.8500000000004"/>
    <n v="6210.8399999999992"/>
    <n v="6210.84"/>
    <n v="2070.31"/>
    <n v="0"/>
    <n v="0"/>
    <n v="0"/>
    <n v="0"/>
    <n v="0"/>
    <n v="0"/>
    <n v="0"/>
    <n v="0"/>
    <n v="0"/>
    <n v="0"/>
    <n v="0"/>
    <n v="0"/>
    <n v="8798.6899999999987"/>
    <n v="8281.15"/>
    <n v="17079.839999999997"/>
  </r>
  <r>
    <s v="DI0014514"/>
    <s v="DI0014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462.5"/>
    <n v="0"/>
    <n v="0"/>
    <n v="196.3"/>
    <n v="0"/>
    <n v="0"/>
    <n v="0"/>
    <n v="0"/>
    <n v="46462.5"/>
    <d v="2024-07-25T00:00:00"/>
    <d v="2029-07-25T00:00:00"/>
    <n v="46462.5"/>
    <n v="3.9861111111111112"/>
    <n v="5"/>
    <n v="5.0700000000000002E-2"/>
    <n v="3.9861111111111112"/>
    <n v="5"/>
    <n v="5.0700000000000009E-2"/>
    <x v="1"/>
    <x v="1"/>
    <n v="981.5"/>
    <n v="2355.6"/>
    <n v="2355.6"/>
    <n v="2355.6"/>
    <n v="785.2"/>
    <n v="0"/>
    <n v="0"/>
    <n v="0"/>
    <n v="0"/>
    <n v="0"/>
    <n v="0"/>
    <n v="0"/>
    <n v="0"/>
    <n v="0"/>
    <n v="0"/>
    <n v="0"/>
    <n v="3337.1"/>
    <n v="5496.4"/>
    <n v="8833.5"/>
  </r>
  <r>
    <s v="DI0014515"/>
    <s v="DI0014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74.36"/>
    <n v="0"/>
    <n v="0"/>
    <n v="0"/>
    <n v="0"/>
    <n v="106200"/>
    <d v="2024-07-25T00:00:00"/>
    <d v="2030-07-25T00:00:00"/>
    <n v="106200"/>
    <n v="4.9861111111111107"/>
    <n v="6"/>
    <n v="5.3600000000000002E-2"/>
    <n v="4.9861111111111107"/>
    <n v="6"/>
    <n v="5.3600000000000009E-2"/>
    <x v="1"/>
    <x v="1"/>
    <n v="2371.8000000000002"/>
    <n v="5692.32"/>
    <n v="5692.32"/>
    <n v="5692.32"/>
    <n v="5692.32"/>
    <n v="1897.44"/>
    <n v="0"/>
    <n v="0"/>
    <n v="0"/>
    <n v="0"/>
    <n v="0"/>
    <n v="0"/>
    <n v="0"/>
    <n v="0"/>
    <n v="0"/>
    <n v="0"/>
    <n v="8064.12"/>
    <n v="18974.399999999998"/>
    <n v="27038.519999999997"/>
  </r>
  <r>
    <s v="DI0014516"/>
    <s v="DI0014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5375"/>
    <n v="0"/>
    <n v="0"/>
    <n v="589.26"/>
    <n v="0"/>
    <n v="0"/>
    <n v="0"/>
    <n v="0"/>
    <n v="125375"/>
    <d v="2024-07-25T00:00:00"/>
    <d v="2031-07-25T00:00:00"/>
    <n v="125375"/>
    <n v="5.9861111111111107"/>
    <n v="7"/>
    <n v="5.6399999999999999E-2"/>
    <n v="5.9861111111111107"/>
    <n v="7"/>
    <n v="5.6399999999999999E-2"/>
    <x v="1"/>
    <x v="1"/>
    <n v="2946.3"/>
    <n v="7071.1200000000017"/>
    <n v="7071.12"/>
    <n v="7071.12"/>
    <n v="7071.12"/>
    <n v="5597.97"/>
    <n v="2062.41"/>
    <n v="0"/>
    <n v="0"/>
    <n v="0"/>
    <n v="0"/>
    <n v="0"/>
    <n v="0"/>
    <n v="0"/>
    <n v="0"/>
    <n v="0"/>
    <n v="10017.420000000002"/>
    <n v="28873.74"/>
    <n v="38891.160000000003"/>
  </r>
  <r>
    <s v="DI0014517"/>
    <s v="DI0014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8872.5"/>
    <n v="0"/>
    <n v="0"/>
    <n v="5183.18"/>
    <n v="0"/>
    <n v="0"/>
    <n v="0"/>
    <n v="0"/>
    <n v="1048872.5"/>
    <d v="2024-07-25T00:00:00"/>
    <d v="2032-07-25T00:00:00"/>
    <n v="1048872.5"/>
    <n v="6.9861111111111107"/>
    <n v="8"/>
    <n v="5.9299999999999999E-2"/>
    <n v="6.9861111111111107"/>
    <n v="8"/>
    <n v="5.9299999999999999E-2"/>
    <x v="1"/>
    <x v="1"/>
    <n v="25915.9"/>
    <n v="62198.16"/>
    <n v="62198.16"/>
    <n v="62198.16"/>
    <n v="62198.16"/>
    <n v="53559.51"/>
    <n v="32826.800000000003"/>
    <n v="12094.11"/>
    <n v="0"/>
    <n v="0"/>
    <n v="0"/>
    <n v="0"/>
    <n v="0"/>
    <n v="0"/>
    <n v="0"/>
    <n v="0"/>
    <n v="88114.06"/>
    <n v="285074.90000000002"/>
    <n v="373188.96"/>
  </r>
  <r>
    <s v="DI0014518"/>
    <s v="DI00145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03192.5"/>
    <n v="0"/>
    <n v="0"/>
    <n v="9849.02"/>
    <n v="0"/>
    <n v="0"/>
    <n v="0"/>
    <n v="0"/>
    <n v="1903192.5"/>
    <d v="2024-07-25T00:00:00"/>
    <d v="2033-07-25T00:00:00"/>
    <n v="1903192.5"/>
    <n v="7.9861111111111107"/>
    <n v="9"/>
    <n v="6.2100000000000002E-2"/>
    <n v="7.9861111111111107"/>
    <n v="9"/>
    <n v="6.2100000000000002E-2"/>
    <x v="1"/>
    <x v="1"/>
    <n v="49245.100000000006"/>
    <n v="118188.24000000003"/>
    <n v="118188.24"/>
    <n v="118188.24"/>
    <n v="118188.24"/>
    <n v="105876.99"/>
    <n v="76329.94"/>
    <n v="46782.87"/>
    <n v="17235.82"/>
    <n v="0"/>
    <n v="0"/>
    <n v="0"/>
    <n v="0"/>
    <n v="0"/>
    <n v="0"/>
    <n v="0"/>
    <n v="167433.34000000003"/>
    <n v="600790.34"/>
    <n v="768223.67999999993"/>
  </r>
  <r>
    <s v="DI0014521"/>
    <s v="DI00145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1982441.129999999"/>
    <n v="0"/>
    <n v="0"/>
    <n v="961731.8"/>
    <n v="0"/>
    <n v="0"/>
    <n v="0"/>
    <n v="0"/>
    <n v="21982441.129999999"/>
    <d v="2024-07-30T00:00:00"/>
    <d v="2027-07-30T00:00:00"/>
    <n v="21982441.129999999"/>
    <n v="2"/>
    <n v="3"/>
    <n v="8.7499999999999994E-2"/>
    <n v="2"/>
    <n v="3"/>
    <n v="8.7499999999999994E-2"/>
    <x v="1"/>
    <x v="1"/>
    <n v="0"/>
    <n v="1923463.6"/>
    <n v="1923463.6"/>
    <n v="0"/>
    <n v="0"/>
    <n v="0"/>
    <n v="0"/>
    <n v="0"/>
    <n v="0"/>
    <n v="0"/>
    <n v="0"/>
    <n v="0"/>
    <n v="0"/>
    <n v="0"/>
    <n v="0"/>
    <n v="0"/>
    <n v="1923463.6"/>
    <n v="1923463.6"/>
    <n v="3846927.2"/>
  </r>
  <r>
    <s v="DI0014531"/>
    <s v="DI0014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429682.8600000003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41"/>
    <s v="DI00145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8-02T00:00:00"/>
    <d v="2029-08-02T00:00:00"/>
    <n v="200000000"/>
    <n v="4.0055555555555555"/>
    <n v="5"/>
    <n v="9.2499999999999999E-2"/>
    <n v="4.0055555555555555"/>
    <n v="5"/>
    <n v="9.2499999999999999E-2"/>
    <x v="1"/>
    <x v="1"/>
    <n v="9250000"/>
    <n v="18500000"/>
    <n v="18500000"/>
    <n v="18500000"/>
    <n v="18500000"/>
    <n v="0"/>
    <n v="0"/>
    <n v="0"/>
    <n v="0"/>
    <n v="0"/>
    <n v="0"/>
    <n v="0"/>
    <n v="0"/>
    <n v="0"/>
    <n v="0"/>
    <n v="0"/>
    <n v="27750000"/>
    <n v="55500000"/>
    <n v="83250000"/>
  </r>
  <r>
    <s v="DI0014551"/>
    <s v="DI001455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310007.920000002"/>
    <n v="0"/>
    <n v="0"/>
    <n v="0"/>
    <n v="0"/>
    <n v="0"/>
    <n v="0"/>
    <n v="0"/>
    <n v="22310007.920000002"/>
    <d v="2024-08-07T00:00:00"/>
    <d v="2029-08-07T00:00:00"/>
    <n v="22310007.920000002"/>
    <n v="4.0194444444444448"/>
    <n v="5"/>
    <n v="9.2499999999999999E-2"/>
    <n v="4.0194444444444448"/>
    <n v="5"/>
    <n v="9.2499999999999999E-2"/>
    <x v="1"/>
    <x v="1"/>
    <n v="1031837.87"/>
    <n v="2063675.74"/>
    <n v="2063675.74"/>
    <n v="2063675.74"/>
    <n v="2063675.74"/>
    <n v="0"/>
    <n v="0"/>
    <n v="0"/>
    <n v="0"/>
    <n v="0"/>
    <n v="0"/>
    <n v="0"/>
    <n v="0"/>
    <n v="0"/>
    <n v="0"/>
    <n v="0"/>
    <n v="3095513.61"/>
    <n v="6191027.2199999997"/>
    <n v="9286540.8300000001"/>
  </r>
  <r>
    <s v="DI0014561"/>
    <s v="DI001456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d v="2024-03-21T00:00:00"/>
    <d v="2025-03-21T00:00:00"/>
    <n v="63813502.909999996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71"/>
    <s v="DI0014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x v="1"/>
    <x v="0"/>
    <x v="0"/>
    <x v="0"/>
    <x v="0"/>
    <x v="1"/>
    <x v="0"/>
    <n v="1"/>
    <n v="1"/>
    <n v="0"/>
    <n v="28980299.300000001"/>
    <n v="0"/>
    <n v="0"/>
    <n v="0"/>
    <n v="0"/>
    <n v="0"/>
    <n v="0"/>
    <n v="0"/>
    <n v="28980299.300000001"/>
    <d v="2024-04-05T00:00:00"/>
    <d v="2027-04-05T00:00:00"/>
    <n v="28980299.300000001"/>
    <n v="1.6805555555555556"/>
    <n v="3"/>
    <n v="8.7499999999999994E-2"/>
    <n v="1.6805555555555556"/>
    <n v="3"/>
    <n v="8.7499999999999994E-2"/>
    <x v="1"/>
    <x v="1"/>
    <n v="1267888.0900000001"/>
    <n v="2535776.1800000002"/>
    <n v="1267888.0900000001"/>
    <n v="0"/>
    <n v="0"/>
    <n v="0"/>
    <n v="0"/>
    <n v="0"/>
    <n v="0"/>
    <n v="0"/>
    <n v="0"/>
    <n v="0"/>
    <n v="0"/>
    <n v="0"/>
    <n v="0"/>
    <n v="0"/>
    <n v="3803664.2700000005"/>
    <n v="1267888.0900000001"/>
    <n v="5071552.3600000003"/>
  </r>
  <r>
    <s v="DI0014581"/>
    <s v="DI001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91"/>
    <s v="DI00145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70000000"/>
    <n v="0"/>
    <n v="0"/>
    <n v="0"/>
    <n v="0"/>
    <n v="0"/>
    <n v="0"/>
    <n v="0"/>
    <n v="170000000"/>
    <d v="2024-08-02T00:00:00"/>
    <d v="2029-08-02T00:00:00"/>
    <n v="170000000"/>
    <n v="4.0055555555555555"/>
    <n v="5"/>
    <n v="9.2499999999999999E-2"/>
    <n v="4.0055555555555555"/>
    <n v="5"/>
    <n v="9.2499999999999999E-2"/>
    <x v="1"/>
    <x v="1"/>
    <n v="7862500"/>
    <n v="15725000"/>
    <n v="15725000"/>
    <n v="15725000"/>
    <n v="15725000"/>
    <n v="0"/>
    <n v="0"/>
    <n v="0"/>
    <n v="0"/>
    <n v="0"/>
    <n v="0"/>
    <n v="0"/>
    <n v="0"/>
    <n v="0"/>
    <n v="0"/>
    <n v="0"/>
    <n v="23587500"/>
    <n v="47175000"/>
    <n v="70762500"/>
  </r>
  <r>
    <s v="DI0014601"/>
    <s v="DI0014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83125.75"/>
    <n v="0"/>
    <n v="0"/>
    <n v="0"/>
    <n v="0"/>
    <n v="0"/>
    <n v="0"/>
    <n v="0"/>
    <n v="4483125.75"/>
    <d v="2024-04-05T00:00:00"/>
    <d v="2027-04-05T00:00:00"/>
    <n v="4483125.75"/>
    <n v="1.6805555555555556"/>
    <n v="3"/>
    <n v="8.7499999999999994E-2"/>
    <n v="1.6805555555555556"/>
    <n v="3"/>
    <n v="8.7499999999999994E-2"/>
    <x v="1"/>
    <x v="1"/>
    <n v="196136.75"/>
    <n v="392273.5"/>
    <n v="196136.75"/>
    <n v="0"/>
    <n v="0"/>
    <n v="0"/>
    <n v="0"/>
    <n v="0"/>
    <n v="0"/>
    <n v="0"/>
    <n v="0"/>
    <n v="0"/>
    <n v="0"/>
    <n v="0"/>
    <n v="0"/>
    <n v="0"/>
    <n v="588410.25"/>
    <n v="196136.75"/>
    <n v="784547"/>
  </r>
  <r>
    <s v="DI0014611"/>
    <s v="DI0014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52692.77"/>
    <n v="0"/>
    <n v="0"/>
    <n v="0"/>
    <n v="0"/>
    <n v="0"/>
    <n v="0"/>
    <n v="0"/>
    <n v="1552692.77"/>
    <d v="2024-06-12T00:00:00"/>
    <d v="2029-06-12T00:00:00"/>
    <n v="1552692.77"/>
    <n v="3.8666666666666667"/>
    <n v="5"/>
    <n v="9.2499999999999999E-2"/>
    <n v="3.8666666666666667"/>
    <n v="5"/>
    <n v="9.2499999999999999E-2"/>
    <x v="1"/>
    <x v="1"/>
    <n v="71812.039999999994"/>
    <n v="143624.07999999999"/>
    <n v="143624.07999999999"/>
    <n v="143624.07999999999"/>
    <n v="71812.039999999994"/>
    <n v="0"/>
    <n v="0"/>
    <n v="0"/>
    <n v="0"/>
    <n v="0"/>
    <n v="0"/>
    <n v="0"/>
    <n v="0"/>
    <n v="0"/>
    <n v="0"/>
    <n v="0"/>
    <n v="215436.12"/>
    <n v="359060.19999999995"/>
    <n v="574496.31999999995"/>
  </r>
  <r>
    <s v="DI0014621"/>
    <s v="DI0014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38236.36"/>
    <n v="0"/>
    <n v="0"/>
    <n v="0"/>
    <n v="0"/>
    <n v="0"/>
    <n v="0"/>
    <n v="0"/>
    <n v="1538236.36"/>
    <d v="2024-04-05T00:00:00"/>
    <d v="2027-04-05T00:00:00"/>
    <n v="1538236.36"/>
    <n v="1.6805555555555556"/>
    <n v="3"/>
    <n v="8.7499999999999994E-2"/>
    <n v="1.6805555555555556"/>
    <n v="3"/>
    <n v="8.7499999999999994E-2"/>
    <x v="1"/>
    <x v="1"/>
    <n v="67297.84"/>
    <n v="134595.68"/>
    <n v="67297.84"/>
    <n v="0"/>
    <n v="0"/>
    <n v="0"/>
    <n v="0"/>
    <n v="0"/>
    <n v="0"/>
    <n v="0"/>
    <n v="0"/>
    <n v="0"/>
    <n v="0"/>
    <n v="0"/>
    <n v="0"/>
    <n v="0"/>
    <n v="201893.52"/>
    <n v="67297.84"/>
    <n v="269191.36"/>
  </r>
  <r>
    <s v="DI0014631"/>
    <s v="DI0014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60711.84"/>
    <n v="0"/>
    <n v="0"/>
    <n v="0"/>
    <n v="0"/>
    <n v="0"/>
    <n v="0"/>
    <n v="0"/>
    <n v="1360711.84"/>
    <d v="2024-04-05T00:00:00"/>
    <d v="2027-04-05T00:00:00"/>
    <n v="1360711.84"/>
    <n v="1.6805555555555556"/>
    <n v="3"/>
    <n v="8.7499999999999994E-2"/>
    <n v="1.6805555555555556"/>
    <n v="3"/>
    <n v="8.7499999999999994E-2"/>
    <x v="1"/>
    <x v="1"/>
    <n v="59531.14"/>
    <n v="119062.28"/>
    <n v="59531.14"/>
    <n v="0"/>
    <n v="0"/>
    <n v="0"/>
    <n v="0"/>
    <n v="0"/>
    <n v="0"/>
    <n v="0"/>
    <n v="0"/>
    <n v="0"/>
    <n v="0"/>
    <n v="0"/>
    <n v="0"/>
    <n v="0"/>
    <n v="178593.41999999998"/>
    <n v="59531.14"/>
    <n v="238124.56"/>
  </r>
  <r>
    <s v="DI0014641"/>
    <s v="DI0014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443172.79"/>
    <n v="0"/>
    <n v="0"/>
    <n v="0"/>
    <n v="0"/>
    <n v="0"/>
    <n v="0"/>
    <n v="0"/>
    <n v="3443172.79"/>
    <d v="2024-04-05T00:00:00"/>
    <d v="2027-04-05T00:00:00"/>
    <n v="3443172.79"/>
    <n v="1.6805555555555556"/>
    <n v="3"/>
    <n v="8.7499999999999994E-2"/>
    <n v="1.6805555555555556"/>
    <n v="3"/>
    <n v="8.7499999999999994E-2"/>
    <x v="1"/>
    <x v="1"/>
    <n v="150638.81"/>
    <n v="301277.62"/>
    <n v="150638.81"/>
    <n v="0"/>
    <n v="0"/>
    <n v="0"/>
    <n v="0"/>
    <n v="0"/>
    <n v="0"/>
    <n v="0"/>
    <n v="0"/>
    <n v="0"/>
    <n v="0"/>
    <n v="0"/>
    <n v="0"/>
    <n v="0"/>
    <n v="451916.43"/>
    <n v="150638.81"/>
    <n v="602555.24"/>
  </r>
  <r>
    <s v="DI0014651"/>
    <s v="DI0014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0132.5"/>
    <n v="0"/>
    <n v="0"/>
    <n v="785.78"/>
    <n v="0"/>
    <n v="0"/>
    <n v="0"/>
    <n v="0"/>
    <n v="290132.5"/>
    <d v="2024-08-28T00:00:00"/>
    <d v="2025-08-28T00:00:00"/>
    <n v="290132.5"/>
    <n v="7.7777777777777779E-2"/>
    <n v="1"/>
    <n v="3.2500000000000001E-2"/>
    <n v="7.7777777777777779E-2"/>
    <n v="1"/>
    <n v="3.2500000000000001E-2"/>
    <x v="1"/>
    <x v="1"/>
    <n v="785.78"/>
    <n v="0"/>
    <n v="0"/>
    <n v="0"/>
    <n v="0"/>
    <n v="0"/>
    <n v="0"/>
    <n v="0"/>
    <n v="0"/>
    <n v="0"/>
    <n v="0"/>
    <n v="0"/>
    <n v="0"/>
    <n v="0"/>
    <n v="0"/>
    <n v="0"/>
    <n v="785.78"/>
    <n v="0"/>
    <n v="785.78"/>
  </r>
  <r>
    <s v="DI0014652"/>
    <s v="DI0014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0372.5"/>
    <n v="0"/>
    <n v="0"/>
    <n v="1179.02"/>
    <n v="0"/>
    <n v="0"/>
    <n v="0"/>
    <n v="0"/>
    <n v="370372.5"/>
    <d v="2024-08-28T00:00:00"/>
    <d v="2026-08-28T00:00:00"/>
    <n v="370372.5"/>
    <n v="1.0777777777777777"/>
    <n v="2"/>
    <n v="3.8199999999999998E-2"/>
    <n v="1.0777777777777777"/>
    <n v="2"/>
    <n v="3.8199999999999998E-2"/>
    <x v="1"/>
    <x v="1"/>
    <n v="5895.1"/>
    <n v="5895.1000000000013"/>
    <n v="0"/>
    <n v="0"/>
    <n v="0"/>
    <n v="0"/>
    <n v="0"/>
    <n v="0"/>
    <n v="0"/>
    <n v="0"/>
    <n v="0"/>
    <n v="0"/>
    <n v="0"/>
    <n v="0"/>
    <n v="0"/>
    <n v="0"/>
    <n v="11790.2"/>
    <n v="0"/>
    <n v="11790.2"/>
  </r>
  <r>
    <s v="DI0014653"/>
    <s v="DI0014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6000.09000000003"/>
    <n v="0"/>
    <n v="0"/>
    <n v="1168.17"/>
    <n v="0"/>
    <n v="0"/>
    <n v="0"/>
    <n v="0"/>
    <n v="326000.09000000003"/>
    <d v="2024-08-28T00:00:00"/>
    <d v="2027-08-28T00:00:00"/>
    <n v="326000.09000000003"/>
    <n v="2.0777777777777779"/>
    <n v="3"/>
    <n v="4.2999999999999997E-2"/>
    <n v="2.0777777777777779"/>
    <n v="3"/>
    <n v="4.2999999999999997E-2"/>
    <x v="1"/>
    <x v="1"/>
    <n v="5840.85"/>
    <n v="14018.04"/>
    <n v="5840.82"/>
    <n v="0"/>
    <n v="0"/>
    <n v="0"/>
    <n v="0"/>
    <n v="0"/>
    <n v="0"/>
    <n v="0"/>
    <n v="0"/>
    <n v="0"/>
    <n v="0"/>
    <n v="0"/>
    <n v="0"/>
    <n v="0"/>
    <n v="19858.89"/>
    <n v="5840.82"/>
    <n v="25699.71"/>
  </r>
  <r>
    <s v="DI0014654"/>
    <s v="DI0014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56965"/>
    <n v="0"/>
    <n v="0"/>
    <n v="2578.59"/>
    <n v="0"/>
    <n v="0"/>
    <n v="0"/>
    <n v="0"/>
    <n v="656965"/>
    <d v="2024-08-28T00:00:00"/>
    <d v="2028-08-28T00:00:00"/>
    <n v="656965"/>
    <n v="3.0777777777777779"/>
    <n v="4"/>
    <n v="4.7100000000000003E-2"/>
    <n v="3.0777777777777779"/>
    <n v="4"/>
    <n v="4.7100000000000003E-2"/>
    <x v="1"/>
    <x v="1"/>
    <n v="12892.95"/>
    <n v="30943.08"/>
    <n v="30943.08"/>
    <n v="12892.92"/>
    <n v="0"/>
    <n v="0"/>
    <n v="0"/>
    <n v="0"/>
    <n v="0"/>
    <n v="0"/>
    <n v="0"/>
    <n v="0"/>
    <n v="0"/>
    <n v="0"/>
    <n v="0"/>
    <n v="0"/>
    <n v="43836.03"/>
    <n v="43836"/>
    <n v="87672.03"/>
  </r>
  <r>
    <s v="DI0014655"/>
    <s v="DI0014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1362.5"/>
    <n v="0"/>
    <n v="0"/>
    <n v="2963.26"/>
    <n v="0"/>
    <n v="0"/>
    <n v="0"/>
    <n v="0"/>
    <n v="701362.5"/>
    <d v="2024-08-28T00:00:00"/>
    <d v="2029-08-28T00:00:00"/>
    <n v="701362.5"/>
    <n v="4.0777777777777775"/>
    <n v="5"/>
    <n v="5.0700000000000002E-2"/>
    <n v="4.0777777777777775"/>
    <n v="5"/>
    <n v="5.0700000000000002E-2"/>
    <x v="1"/>
    <x v="1"/>
    <n v="14816.300000000001"/>
    <n v="35559.12000000001"/>
    <n v="35559.120000000003"/>
    <n v="35559.120000000003"/>
    <n v="14816.3"/>
    <n v="0"/>
    <n v="0"/>
    <n v="0"/>
    <n v="0"/>
    <n v="0"/>
    <n v="0"/>
    <n v="0"/>
    <n v="0"/>
    <n v="0"/>
    <n v="0"/>
    <n v="0"/>
    <n v="50375.420000000013"/>
    <n v="85934.540000000008"/>
    <n v="136309.96000000002"/>
  </r>
  <r>
    <s v="DI0014656"/>
    <s v="DI0014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04525"/>
    <n v="0"/>
    <n v="0"/>
    <n v="8953.5400000000009"/>
    <n v="0"/>
    <n v="0"/>
    <n v="0"/>
    <n v="0"/>
    <n v="2004525"/>
    <d v="2024-08-28T00:00:00"/>
    <d v="2030-08-28T00:00:00"/>
    <n v="2004525"/>
    <n v="5.0777777777777775"/>
    <n v="6"/>
    <n v="5.3600000000000002E-2"/>
    <n v="5.0777777777777775"/>
    <n v="6"/>
    <n v="5.3600000000000002E-2"/>
    <x v="1"/>
    <x v="1"/>
    <n v="44767.700000000004"/>
    <n v="107442.48000000004"/>
    <n v="107442.48"/>
    <n v="107442.48"/>
    <n v="107442.48"/>
    <n v="44767.7"/>
    <n v="0"/>
    <n v="0"/>
    <n v="0"/>
    <n v="0"/>
    <n v="0"/>
    <n v="0"/>
    <n v="0"/>
    <n v="0"/>
    <n v="0"/>
    <n v="0"/>
    <n v="152210.18000000005"/>
    <n v="367095.14"/>
    <n v="519305.32000000007"/>
  </r>
  <r>
    <s v="DI0014657"/>
    <s v="DI0014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9415"/>
    <n v="0"/>
    <n v="0"/>
    <n v="3240.25"/>
    <n v="0"/>
    <n v="0"/>
    <n v="0"/>
    <n v="0"/>
    <n v="689415"/>
    <d v="2024-08-28T00:00:00"/>
    <d v="2031-08-28T00:00:00"/>
    <n v="689415"/>
    <n v="6.0777777777777775"/>
    <n v="7"/>
    <n v="5.6399999999999999E-2"/>
    <n v="6.0777777777777784"/>
    <n v="7"/>
    <n v="5.6399999999999999E-2"/>
    <x v="1"/>
    <x v="1"/>
    <n v="16201.25"/>
    <n v="38883"/>
    <n v="38883"/>
    <n v="38883"/>
    <n v="38883"/>
    <n v="32402.52"/>
    <n v="12961.04"/>
    <n v="0"/>
    <n v="0"/>
    <n v="0"/>
    <n v="0"/>
    <n v="0"/>
    <n v="0"/>
    <n v="0"/>
    <n v="0"/>
    <n v="0"/>
    <n v="55084.25"/>
    <n v="162012.56"/>
    <n v="217096.81"/>
  </r>
  <r>
    <s v="DI0014658"/>
    <s v="DI0014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4-08-28T00:00:00"/>
    <d v="2032-08-28T00:00:00"/>
    <n v="106200"/>
    <n v="7.0777777777777775"/>
    <n v="8"/>
    <n v="5.9299999999999999E-2"/>
    <n v="7.0777777777777784"/>
    <n v="8"/>
    <n v="5.9299999999999999E-2"/>
    <x v="1"/>
    <x v="1"/>
    <n v="2624"/>
    <n v="6297.6000000000013"/>
    <n v="6297.6"/>
    <n v="6297.6"/>
    <n v="6297.6"/>
    <n v="5597.88"/>
    <n v="3498.69"/>
    <n v="1399.44"/>
    <n v="0"/>
    <n v="0"/>
    <n v="0"/>
    <n v="0"/>
    <n v="0"/>
    <n v="0"/>
    <n v="0"/>
    <n v="0"/>
    <n v="8921.6000000000022"/>
    <n v="29388.81"/>
    <n v="38310.410000000003"/>
  </r>
  <r>
    <s v="DI0014661"/>
    <s v="DI0014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4-05T00:00:00"/>
    <d v="2027-04-05T00:00:00"/>
    <n v="5000000"/>
    <n v="1.6805555555555556"/>
    <n v="3"/>
    <n v="8.7499999999999994E-2"/>
    <n v="1.6805555555555556"/>
    <n v="3"/>
    <n v="8.7499999999999994E-2"/>
    <x v="1"/>
    <x v="1"/>
    <n v="218750"/>
    <n v="437500"/>
    <n v="218750"/>
    <n v="0"/>
    <n v="0"/>
    <n v="0"/>
    <n v="0"/>
    <n v="0"/>
    <n v="0"/>
    <n v="0"/>
    <n v="0"/>
    <n v="0"/>
    <n v="0"/>
    <n v="0"/>
    <n v="0"/>
    <n v="0"/>
    <n v="656250"/>
    <n v="218750"/>
    <n v="875000"/>
  </r>
  <r>
    <s v="DI0014671"/>
    <s v="DI0014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04-05T00:00:00"/>
    <d v="2027-04-05T00:00:00"/>
    <n v="2000000"/>
    <n v="1.6805555555555556"/>
    <n v="3"/>
    <n v="8.7499999999999994E-2"/>
    <n v="1.6805555555555556"/>
    <n v="3"/>
    <n v="8.7499999999999994E-2"/>
    <x v="1"/>
    <x v="1"/>
    <n v="87500"/>
    <n v="175000"/>
    <n v="87500"/>
    <n v="0"/>
    <n v="0"/>
    <n v="0"/>
    <n v="0"/>
    <n v="0"/>
    <n v="0"/>
    <n v="0"/>
    <n v="0"/>
    <n v="0"/>
    <n v="0"/>
    <n v="0"/>
    <n v="0"/>
    <n v="0"/>
    <n v="262500"/>
    <n v="87500"/>
    <n v="350000"/>
  </r>
  <r>
    <s v="DI0014681"/>
    <s v="DI001468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34571368.609999999"/>
    <n v="0"/>
    <n v="0"/>
    <n v="0"/>
    <n v="0"/>
    <n v="0"/>
    <n v="0"/>
    <n v="0"/>
    <n v="34571368.609999999"/>
    <d v="2024-04-05T00:00:00"/>
    <d v="2027-04-05T00:00:00"/>
    <n v="34571368.609999999"/>
    <n v="1.6805555555555556"/>
    <n v="3"/>
    <n v="8.7499999999999994E-2"/>
    <n v="1.6805555555555556"/>
    <n v="3"/>
    <n v="8.7499999999999994E-2"/>
    <x v="1"/>
    <x v="1"/>
    <n v="1512497.38"/>
    <n v="3024994.76"/>
    <n v="1512497.38"/>
    <n v="0"/>
    <n v="0"/>
    <n v="0"/>
    <n v="0"/>
    <n v="0"/>
    <n v="0"/>
    <n v="0"/>
    <n v="0"/>
    <n v="0"/>
    <n v="0"/>
    <n v="0"/>
    <n v="0"/>
    <n v="0"/>
    <n v="4537492.1399999997"/>
    <n v="1512497.38"/>
    <n v="6049989.5199999996"/>
  </r>
  <r>
    <s v="DI0014691"/>
    <s v="DI0014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74205.16"/>
    <n v="0"/>
    <n v="0"/>
    <n v="0"/>
    <n v="0"/>
    <n v="0"/>
    <n v="0"/>
    <n v="0"/>
    <n v="1874205.16"/>
    <d v="2024-04-05T00:00:00"/>
    <d v="2027-04-05T00:00:00"/>
    <n v="1874205.16"/>
    <n v="1.6805555555555556"/>
    <n v="3"/>
    <n v="8.7499999999999994E-2"/>
    <n v="1.6805555555555556"/>
    <n v="3"/>
    <n v="8.7500000000000008E-2"/>
    <x v="1"/>
    <x v="1"/>
    <n v="81996.479999999996"/>
    <n v="163992.95999999999"/>
    <n v="81996.479999999996"/>
    <n v="0"/>
    <n v="0"/>
    <n v="0"/>
    <n v="0"/>
    <n v="0"/>
    <n v="0"/>
    <n v="0"/>
    <n v="0"/>
    <n v="0"/>
    <n v="0"/>
    <n v="0"/>
    <n v="0"/>
    <n v="0"/>
    <n v="245989.44"/>
    <n v="81996.479999999996"/>
    <n v="327985.91999999998"/>
  </r>
  <r>
    <s v="DI0014701"/>
    <s v="DI0014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15081.64"/>
    <n v="0"/>
    <n v="0"/>
    <n v="0"/>
    <n v="0"/>
    <n v="0"/>
    <n v="0"/>
    <n v="0"/>
    <n v="2815081.64"/>
    <d v="2024-04-05T00:00:00"/>
    <d v="2027-04-05T00:00:00"/>
    <n v="2815081.64"/>
    <n v="1.6805555555555556"/>
    <n v="3"/>
    <n v="8.7499999999999994E-2"/>
    <n v="1.6805555555555556"/>
    <n v="3"/>
    <n v="8.7499999999999994E-2"/>
    <x v="1"/>
    <x v="1"/>
    <n v="123159.82"/>
    <n v="246319.64"/>
    <n v="123159.82"/>
    <n v="0"/>
    <n v="0"/>
    <n v="0"/>
    <n v="0"/>
    <n v="0"/>
    <n v="0"/>
    <n v="0"/>
    <n v="0"/>
    <n v="0"/>
    <n v="0"/>
    <n v="0"/>
    <n v="0"/>
    <n v="0"/>
    <n v="369479.46"/>
    <n v="123159.82"/>
    <n v="492639.28"/>
  </r>
  <r>
    <s v="DI0014711"/>
    <s v="DI00147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8-02T00:00:00"/>
    <d v="2029-08-02T00:00:00"/>
    <n v="200000000"/>
    <n v="4.0055555555555555"/>
    <n v="5"/>
    <n v="9.2499999999999999E-2"/>
    <n v="4.0055555555555555"/>
    <n v="5"/>
    <n v="9.2499999999999999E-2"/>
    <x v="1"/>
    <x v="1"/>
    <n v="9250000"/>
    <n v="18500000"/>
    <n v="18500000"/>
    <n v="18500000"/>
    <n v="18500000"/>
    <n v="0"/>
    <n v="0"/>
    <n v="0"/>
    <n v="0"/>
    <n v="0"/>
    <n v="0"/>
    <n v="0"/>
    <n v="0"/>
    <n v="0"/>
    <n v="0"/>
    <n v="0"/>
    <n v="27750000"/>
    <n v="55500000"/>
    <n v="83250000"/>
  </r>
  <r>
    <s v="DI0014721"/>
    <s v="DI00147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600000"/>
    <n v="0"/>
    <n v="0"/>
    <n v="0"/>
    <n v="0"/>
    <n v="0"/>
    <n v="0"/>
    <n v="0"/>
    <n v="22600000"/>
    <d v="2024-09-09T00:00:00"/>
    <d v="2029-09-09T00:00:00"/>
    <n v="22600000"/>
    <n v="4.1083333333333334"/>
    <n v="5"/>
    <n v="9.2499999999999999E-2"/>
    <n v="4.1083333333333334"/>
    <n v="5"/>
    <n v="9.2499999999999999E-2"/>
    <x v="1"/>
    <x v="1"/>
    <n v="1045250"/>
    <n v="2090500"/>
    <n v="2090500"/>
    <n v="2090500"/>
    <n v="2090500"/>
    <n v="0"/>
    <n v="0"/>
    <n v="0"/>
    <n v="0"/>
    <n v="0"/>
    <n v="0"/>
    <n v="0"/>
    <n v="0"/>
    <n v="0"/>
    <n v="0"/>
    <n v="0"/>
    <n v="3135750"/>
    <n v="6271500"/>
    <n v="9407250"/>
  </r>
  <r>
    <s v="DI0014731"/>
    <s v="DI0014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371768.9900000002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41"/>
    <s v="DI0014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85517.0999999996"/>
    <n v="0"/>
    <n v="0"/>
    <n v="0"/>
    <n v="0"/>
    <n v="0"/>
    <n v="0"/>
    <n v="0"/>
    <n v="4885517.0999999996"/>
    <d v="2024-04-05T00:00:00"/>
    <d v="2027-04-05T00:00:00"/>
    <n v="4885517.0999999996"/>
    <n v="1.6805555555555556"/>
    <n v="3"/>
    <n v="8.7499999999999994E-2"/>
    <n v="1.6805555555555556"/>
    <n v="3"/>
    <n v="8.7499999999999994E-2"/>
    <x v="1"/>
    <x v="1"/>
    <n v="213741.37"/>
    <n v="427482.74"/>
    <n v="213741.37"/>
    <n v="0"/>
    <n v="0"/>
    <n v="0"/>
    <n v="0"/>
    <n v="0"/>
    <n v="0"/>
    <n v="0"/>
    <n v="0"/>
    <n v="0"/>
    <n v="0"/>
    <n v="0"/>
    <n v="0"/>
    <n v="0"/>
    <n v="641224.11"/>
    <n v="213741.37"/>
    <n v="854965.48"/>
  </r>
  <r>
    <s v="DI0014751"/>
    <s v="DI0014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2027.98000000001"/>
    <n v="0"/>
    <n v="0"/>
    <n v="0"/>
    <n v="0"/>
    <n v="0"/>
    <n v="0"/>
    <n v="0"/>
    <n v="152027.98000000001"/>
    <d v="2024-09-16T00:00:00"/>
    <d v="2027-09-16T00:00:00"/>
    <n v="152027.98000000001"/>
    <n v="2.1277777777777778"/>
    <n v="3"/>
    <n v="8.7499999999999994E-2"/>
    <n v="2.1277777777777778"/>
    <n v="3"/>
    <n v="8.7499999999999994E-2"/>
    <x v="1"/>
    <x v="1"/>
    <n v="6651.22"/>
    <n v="13302.44"/>
    <n v="13302.44"/>
    <n v="0"/>
    <n v="0"/>
    <n v="0"/>
    <n v="0"/>
    <n v="0"/>
    <n v="0"/>
    <n v="0"/>
    <n v="0"/>
    <n v="0"/>
    <n v="0"/>
    <n v="0"/>
    <n v="0"/>
    <n v="0"/>
    <n v="19953.66"/>
    <n v="13302.44"/>
    <n v="33256.1"/>
  </r>
  <r>
    <s v="DI0014761"/>
    <s v="DI001476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067100.550000001"/>
    <n v="0"/>
    <n v="0"/>
    <n v="0"/>
    <n v="0"/>
    <n v="0"/>
    <n v="0"/>
    <n v="0"/>
    <n v="22067100.550000001"/>
    <d v="2024-06-12T00:00:00"/>
    <d v="2029-06-12T00:00:00"/>
    <n v="22067100.550000001"/>
    <n v="3.8666666666666667"/>
    <n v="5"/>
    <n v="9.2499999999999999E-2"/>
    <n v="3.8666666666666667"/>
    <n v="5"/>
    <n v="9.2499999999999999E-2"/>
    <x v="1"/>
    <x v="1"/>
    <n v="1020603.4"/>
    <n v="2041206.8"/>
    <n v="2041206.8"/>
    <n v="2041206.8"/>
    <n v="1020603.4"/>
    <n v="0"/>
    <n v="0"/>
    <n v="0"/>
    <n v="0"/>
    <n v="0"/>
    <n v="0"/>
    <n v="0"/>
    <n v="0"/>
    <n v="0"/>
    <n v="0"/>
    <n v="0"/>
    <n v="3061810.2"/>
    <n v="5103017"/>
    <n v="8164827.2000000002"/>
  </r>
  <r>
    <s v="DI0014771"/>
    <s v="DI001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4-04-05T00:00:00"/>
    <d v="2027-04-05T00:00:00"/>
    <n v="1000000"/>
    <n v="1.6805555555555556"/>
    <n v="3"/>
    <n v="8.7499999999999994E-2"/>
    <n v="1.6805555555555556"/>
    <n v="3"/>
    <n v="8.7499999999999994E-2"/>
    <x v="1"/>
    <x v="1"/>
    <n v="43750"/>
    <n v="87500"/>
    <n v="43750"/>
    <n v="0"/>
    <n v="0"/>
    <n v="0"/>
    <n v="0"/>
    <n v="0"/>
    <n v="0"/>
    <n v="0"/>
    <n v="0"/>
    <n v="0"/>
    <n v="0"/>
    <n v="0"/>
    <n v="0"/>
    <n v="0"/>
    <n v="131250"/>
    <n v="43750"/>
    <n v="175000"/>
  </r>
  <r>
    <s v="DI0014781"/>
    <s v="DI001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91"/>
    <s v="DI0014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01"/>
    <s v="DI0014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11"/>
    <s v="DI00148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5000000"/>
    <n v="0"/>
    <n v="0"/>
    <n v="0"/>
    <n v="0"/>
    <n v="0"/>
    <n v="0"/>
    <n v="0"/>
    <n v="55000000"/>
    <d v="2024-09-30T00:00:00"/>
    <d v="2031-09-30T00:00:00"/>
    <n v="55000000"/>
    <n v="6.166666666666667"/>
    <n v="7"/>
    <n v="9.5000000000000001E-2"/>
    <n v="6.166666666666667"/>
    <n v="7"/>
    <n v="9.5000000000000001E-2"/>
    <x v="1"/>
    <x v="1"/>
    <n v="2612500"/>
    <n v="5225000"/>
    <n v="5225000"/>
    <n v="5225000"/>
    <n v="5225000"/>
    <n v="5225000"/>
    <n v="5225000"/>
    <n v="0"/>
    <n v="0"/>
    <n v="0"/>
    <n v="0"/>
    <n v="0"/>
    <n v="0"/>
    <n v="0"/>
    <n v="0"/>
    <n v="0"/>
    <n v="7837500"/>
    <n v="26125000"/>
    <n v="33962500"/>
  </r>
  <r>
    <s v="DI0014821"/>
    <s v="DI00148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9-30T00:00:00"/>
    <d v="2031-09-30T00:00:00"/>
    <n v="200000000"/>
    <n v="6.166666666666667"/>
    <n v="7"/>
    <n v="9.5000000000000001E-2"/>
    <n v="6.166666666666667"/>
    <n v="7"/>
    <n v="9.5000000000000001E-2"/>
    <x v="1"/>
    <x v="1"/>
    <n v="9500000"/>
    <n v="19000000"/>
    <n v="19000000"/>
    <n v="19000000"/>
    <n v="19000000"/>
    <n v="19000000"/>
    <n v="19000000"/>
    <n v="0"/>
    <n v="0"/>
    <n v="0"/>
    <n v="0"/>
    <n v="0"/>
    <n v="0"/>
    <n v="0"/>
    <n v="0"/>
    <n v="0"/>
    <n v="28500000"/>
    <n v="95000000"/>
    <n v="123500000"/>
  </r>
  <r>
    <s v="DI0014831"/>
    <s v="DI0014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100000"/>
    <n v="0"/>
    <n v="0"/>
    <n v="0"/>
    <n v="0"/>
    <n v="0"/>
    <n v="0"/>
    <n v="0"/>
    <n v="8100000"/>
    <d v="2024-04-05T00:00:00"/>
    <d v="2027-04-05T00:00:00"/>
    <n v="8100000"/>
    <n v="1.6805555555555556"/>
    <n v="3"/>
    <n v="8.7499999999999994E-2"/>
    <n v="1.6805555555555556"/>
    <n v="3"/>
    <n v="8.7499999999999994E-2"/>
    <x v="1"/>
    <x v="1"/>
    <n v="354375"/>
    <n v="708750"/>
    <n v="354375"/>
    <n v="0"/>
    <n v="0"/>
    <n v="0"/>
    <n v="0"/>
    <n v="0"/>
    <n v="0"/>
    <n v="0"/>
    <n v="0"/>
    <n v="0"/>
    <n v="0"/>
    <n v="0"/>
    <n v="0"/>
    <n v="0"/>
    <n v="1063125"/>
    <n v="354375"/>
    <n v="1417500"/>
  </r>
  <r>
    <s v="DI0014841"/>
    <s v="DI0014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100000"/>
    <n v="0"/>
    <n v="0"/>
    <n v="0"/>
    <n v="0"/>
    <n v="0"/>
    <n v="0"/>
    <n v="0"/>
    <n v="8100000"/>
    <d v="2024-04-05T00:00:00"/>
    <d v="2027-04-05T00:00:00"/>
    <n v="8100000"/>
    <n v="1.6805555555555556"/>
    <n v="3"/>
    <n v="8.7499999999999994E-2"/>
    <n v="1.6805555555555556"/>
    <n v="3"/>
    <n v="8.7499999999999994E-2"/>
    <x v="1"/>
    <x v="1"/>
    <n v="354375"/>
    <n v="708750"/>
    <n v="354375"/>
    <n v="0"/>
    <n v="0"/>
    <n v="0"/>
    <n v="0"/>
    <n v="0"/>
    <n v="0"/>
    <n v="0"/>
    <n v="0"/>
    <n v="0"/>
    <n v="0"/>
    <n v="0"/>
    <n v="0"/>
    <n v="0"/>
    <n v="1063125"/>
    <n v="354375"/>
    <n v="1417500"/>
  </r>
  <r>
    <s v="DI0014851"/>
    <s v="DI001485"/>
    <n v="1"/>
    <s v="USD"/>
    <s v="ACTIVO"/>
    <s v="Presupuesto General del Estado PGE"/>
    <s v="CONAFIPS"/>
    <s v="Tenedores de Bonos y Pagares Públicos"/>
    <x v="0"/>
    <s v="BONOS EMITIDOS EN MERCADO NACIONAL CON TENEDORES PÚBLICOS"/>
    <x v="104"/>
    <s v="República del Ecuador"/>
    <x v="1"/>
    <x v="0"/>
    <x v="0"/>
    <x v="0"/>
    <x v="0"/>
    <x v="0"/>
    <x v="0"/>
    <n v="1"/>
    <n v="0"/>
    <n v="0"/>
    <n v="7996194.6799999997"/>
    <n v="0"/>
    <n v="0"/>
    <n v="0"/>
    <n v="0"/>
    <n v="0"/>
    <n v="0"/>
    <n v="0"/>
    <n v="7996194.6799999997"/>
    <d v="2024-04-05T00:00:00"/>
    <d v="2027-04-05T00:00:00"/>
    <n v="7996194.6799999997"/>
    <n v="1.6805555555555556"/>
    <n v="3"/>
    <n v="8.7499999999999994E-2"/>
    <n v="1.6805555555555556"/>
    <n v="3"/>
    <n v="8.7499999999999994E-2"/>
    <x v="1"/>
    <x v="1"/>
    <n v="349833.52"/>
    <n v="699667.04"/>
    <n v="349833.52"/>
    <n v="0"/>
    <n v="0"/>
    <n v="0"/>
    <n v="0"/>
    <n v="0"/>
    <n v="0"/>
    <n v="0"/>
    <n v="0"/>
    <n v="0"/>
    <n v="0"/>
    <n v="0"/>
    <n v="0"/>
    <n v="0"/>
    <n v="1049500.56"/>
    <n v="349833.52"/>
    <n v="1399334.08"/>
  </r>
  <r>
    <s v="DI0014861"/>
    <s v="DI001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71"/>
    <s v="DI001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81"/>
    <s v="DI001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04-05T00:00:00"/>
    <d v="2027-04-05T00:00:00"/>
    <n v="2000000"/>
    <n v="1.6805555555555556"/>
    <n v="3"/>
    <n v="8.7499999999999994E-2"/>
    <n v="1.6805555555555556"/>
    <n v="3"/>
    <n v="8.7499999999999994E-2"/>
    <x v="1"/>
    <x v="1"/>
    <n v="87500"/>
    <n v="175000"/>
    <n v="87500"/>
    <n v="0"/>
    <n v="0"/>
    <n v="0"/>
    <n v="0"/>
    <n v="0"/>
    <n v="0"/>
    <n v="0"/>
    <n v="0"/>
    <n v="0"/>
    <n v="0"/>
    <n v="0"/>
    <n v="0"/>
    <n v="0"/>
    <n v="262500"/>
    <n v="87500"/>
    <n v="350000"/>
  </r>
  <r>
    <s v="DI0014891"/>
    <s v="DI0014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000000"/>
    <n v="0"/>
    <n v="0"/>
    <n v="0"/>
    <n v="0"/>
    <n v="0"/>
    <n v="0"/>
    <n v="0"/>
    <n v="12000000"/>
    <d v="2024-04-05T00:00:00"/>
    <d v="2027-04-05T00:00:00"/>
    <n v="12000000"/>
    <n v="1.6805555555555556"/>
    <n v="3"/>
    <n v="8.7499999999999994E-2"/>
    <n v="1.6805555555555556"/>
    <n v="3"/>
    <n v="8.7499999999999994E-2"/>
    <x v="1"/>
    <x v="1"/>
    <n v="525000"/>
    <n v="1050000"/>
    <n v="525000"/>
    <n v="0"/>
    <n v="0"/>
    <n v="0"/>
    <n v="0"/>
    <n v="0"/>
    <n v="0"/>
    <n v="0"/>
    <n v="0"/>
    <n v="0"/>
    <n v="0"/>
    <n v="0"/>
    <n v="0"/>
    <n v="0"/>
    <n v="1575000"/>
    <n v="525000"/>
    <n v="2100000"/>
  </r>
  <r>
    <s v="DI0014901"/>
    <s v="DI0014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11"/>
    <s v="DI00149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9-30T00:00:00"/>
    <d v="2031-09-30T00:00:00"/>
    <n v="100000000"/>
    <n v="6.166666666666667"/>
    <n v="7"/>
    <n v="9.5000000000000001E-2"/>
    <n v="6.166666666666667"/>
    <n v="7"/>
    <n v="9.5000000000000001E-2"/>
    <x v="1"/>
    <x v="1"/>
    <n v="4750000"/>
    <n v="9500000"/>
    <n v="9500000"/>
    <n v="9500000"/>
    <n v="9500000"/>
    <n v="9500000"/>
    <n v="9500000"/>
    <n v="0"/>
    <n v="0"/>
    <n v="0"/>
    <n v="0"/>
    <n v="0"/>
    <n v="0"/>
    <n v="0"/>
    <n v="0"/>
    <n v="0"/>
    <n v="14250000"/>
    <n v="47500000"/>
    <n v="61750000"/>
  </r>
  <r>
    <s v="DI0014921"/>
    <s v="DI0014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31"/>
    <s v="DI0014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6615"/>
    <n v="0"/>
    <n v="0"/>
    <n v="397.08"/>
    <n v="0"/>
    <n v="0"/>
    <n v="0"/>
    <n v="0"/>
    <n v="146615"/>
    <d v="2024-11-05T00:00:00"/>
    <d v="2025-11-05T00:00:00"/>
    <n v="146615"/>
    <n v="0.2638888888888889"/>
    <n v="1"/>
    <n v="3.2500000000000001E-2"/>
    <n v="0.2638888888888889"/>
    <n v="1"/>
    <n v="3.2500000000000001E-2"/>
    <x v="1"/>
    <x v="1"/>
    <n v="1588.32"/>
    <n v="0"/>
    <n v="0"/>
    <n v="0"/>
    <n v="0"/>
    <n v="0"/>
    <n v="0"/>
    <n v="0"/>
    <n v="0"/>
    <n v="0"/>
    <n v="0"/>
    <n v="0"/>
    <n v="0"/>
    <n v="0"/>
    <n v="0"/>
    <n v="0"/>
    <n v="1588.32"/>
    <n v="0"/>
    <n v="1588.32"/>
  </r>
  <r>
    <s v="DI0014932"/>
    <s v="DI0014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7057.5"/>
    <n v="0"/>
    <n v="0"/>
    <n v="468.13"/>
    <n v="0"/>
    <n v="0"/>
    <n v="0"/>
    <n v="0"/>
    <n v="147057.5"/>
    <d v="2024-11-05T00:00:00"/>
    <d v="2026-11-05T00:00:00"/>
    <n v="147057.5"/>
    <n v="1.2638888888888888"/>
    <n v="2"/>
    <n v="3.8199999999999998E-2"/>
    <n v="1.2638888888888888"/>
    <n v="2"/>
    <n v="3.8199999999999998E-2"/>
    <x v="1"/>
    <x v="1"/>
    <n v="2340.65"/>
    <n v="3745.0700000000011"/>
    <n v="0"/>
    <n v="0"/>
    <n v="0"/>
    <n v="0"/>
    <n v="0"/>
    <n v="0"/>
    <n v="0"/>
    <n v="0"/>
    <n v="0"/>
    <n v="0"/>
    <n v="0"/>
    <n v="0"/>
    <n v="0"/>
    <n v="0"/>
    <n v="6085.7200000000012"/>
    <n v="0"/>
    <n v="6085.7200000000012"/>
  </r>
  <r>
    <s v="DI0014933"/>
    <s v="DI0014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190.27"/>
    <n v="0"/>
    <n v="0"/>
    <n v="0"/>
    <n v="0"/>
    <n v="53100"/>
    <d v="2024-11-05T00:00:00"/>
    <d v="2027-11-05T00:00:00"/>
    <n v="53100"/>
    <n v="2.2638888888888888"/>
    <n v="3"/>
    <n v="4.2999999999999997E-2"/>
    <n v="2.2638888888888888"/>
    <n v="3"/>
    <n v="4.2999999999999997E-2"/>
    <x v="1"/>
    <x v="1"/>
    <n v="951.35"/>
    <n v="2283.2400000000002"/>
    <n v="1522.19"/>
    <n v="0"/>
    <n v="0"/>
    <n v="0"/>
    <n v="0"/>
    <n v="0"/>
    <n v="0"/>
    <n v="0"/>
    <n v="0"/>
    <n v="0"/>
    <n v="0"/>
    <n v="0"/>
    <n v="0"/>
    <n v="0"/>
    <n v="3234.59"/>
    <n v="1522.19"/>
    <n v="4756.7800000000007"/>
  </r>
  <r>
    <s v="DI0014934"/>
    <s v="DI0014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61957.5"/>
    <n v="0"/>
    <n v="0"/>
    <n v="12410.68"/>
    <n v="0"/>
    <n v="0"/>
    <n v="0"/>
    <n v="0"/>
    <n v="3161957.5"/>
    <d v="2024-11-05T00:00:00"/>
    <d v="2028-11-05T00:00:00"/>
    <n v="3161957.5"/>
    <n v="3.2638888888888888"/>
    <n v="4"/>
    <n v="4.7100000000000003E-2"/>
    <n v="3.2638888888888888"/>
    <n v="4"/>
    <n v="4.7100000000000003E-2"/>
    <x v="1"/>
    <x v="1"/>
    <n v="62053.4"/>
    <n v="148928.15999999997"/>
    <n v="148928.16"/>
    <n v="99285.440000000002"/>
    <n v="0"/>
    <n v="0"/>
    <n v="0"/>
    <n v="0"/>
    <n v="0"/>
    <n v="0"/>
    <n v="0"/>
    <n v="0"/>
    <n v="0"/>
    <n v="0"/>
    <n v="0"/>
    <n v="0"/>
    <n v="210981.55999999997"/>
    <n v="248213.6"/>
    <n v="459195.16"/>
  </r>
  <r>
    <s v="DI0014935"/>
    <s v="DI0014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37640"/>
    <n v="0"/>
    <n v="0"/>
    <n v="89729.03"/>
    <n v="0"/>
    <n v="0"/>
    <n v="0"/>
    <n v="0"/>
    <n v="21237640"/>
    <d v="2024-11-05T00:00:00"/>
    <d v="2029-11-05T00:00:00"/>
    <n v="21237640"/>
    <n v="4.2638888888888893"/>
    <n v="5"/>
    <n v="5.0700000000000002E-2"/>
    <n v="4.2638888888888893"/>
    <n v="5"/>
    <n v="5.0700000000000002E-2"/>
    <x v="1"/>
    <x v="1"/>
    <n v="448645.15"/>
    <n v="1076748.3600000001"/>
    <n v="1076748.3600000001"/>
    <n v="1076748.3600000001"/>
    <n v="717832.21"/>
    <n v="0"/>
    <n v="0"/>
    <n v="0"/>
    <n v="0"/>
    <n v="0"/>
    <n v="0"/>
    <n v="0"/>
    <n v="0"/>
    <n v="0"/>
    <n v="0"/>
    <n v="0"/>
    <n v="1525393.5100000002"/>
    <n v="2871328.93"/>
    <n v="4396722.4400000004"/>
  </r>
  <r>
    <s v="DI0014941"/>
    <s v="DI0014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92470.07999999996"/>
    <n v="0"/>
    <n v="0"/>
    <n v="0"/>
    <n v="0"/>
    <n v="0"/>
    <n v="0"/>
    <n v="0"/>
    <n v="592470.07999999996"/>
    <d v="2024-11-07T00:00:00"/>
    <d v="2027-11-07T00:00:00"/>
    <n v="592470.07999999996"/>
    <n v="2.2694444444444444"/>
    <n v="3"/>
    <n v="8.7499999999999994E-2"/>
    <n v="2.2694444444444444"/>
    <n v="3"/>
    <n v="8.7499999999999994E-2"/>
    <x v="1"/>
    <x v="1"/>
    <n v="25920.57"/>
    <n v="51841.14"/>
    <n v="51841.14"/>
    <n v="0"/>
    <n v="0"/>
    <n v="0"/>
    <n v="0"/>
    <n v="0"/>
    <n v="0"/>
    <n v="0"/>
    <n v="0"/>
    <n v="0"/>
    <n v="0"/>
    <n v="0"/>
    <n v="0"/>
    <n v="0"/>
    <n v="77761.709999999992"/>
    <n v="51841.14"/>
    <n v="129602.84999999999"/>
  </r>
  <r>
    <s v="DI0014951"/>
    <s v="DI001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04-05T00:00:00"/>
    <d v="2027-04-05T00:00:00"/>
    <n v="2000000"/>
    <n v="1.6805555555555556"/>
    <n v="3"/>
    <n v="8.7499999999999994E-2"/>
    <n v="1.6805555555555556"/>
    <n v="3"/>
    <n v="8.7499999999999994E-2"/>
    <x v="1"/>
    <x v="1"/>
    <n v="87500"/>
    <n v="175000"/>
    <n v="87500"/>
    <n v="0"/>
    <n v="0"/>
    <n v="0"/>
    <n v="0"/>
    <n v="0"/>
    <n v="0"/>
    <n v="0"/>
    <n v="0"/>
    <n v="0"/>
    <n v="0"/>
    <n v="0"/>
    <n v="0"/>
    <n v="0"/>
    <n v="262500"/>
    <n v="87500"/>
    <n v="350000"/>
  </r>
  <r>
    <s v="DI0014961"/>
    <s v="DI0014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71"/>
    <s v="DI001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81"/>
    <s v="DI001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00000"/>
    <n v="0"/>
    <n v="0"/>
    <n v="0"/>
    <n v="0"/>
    <n v="0"/>
    <n v="0"/>
    <n v="0"/>
    <n v="4000000"/>
    <d v="2024-04-05T00:00:00"/>
    <d v="2027-04-05T00:00:00"/>
    <n v="4000000"/>
    <n v="1.6805555555555556"/>
    <n v="3"/>
    <n v="8.7499999999999994E-2"/>
    <n v="1.6805555555555556"/>
    <n v="3"/>
    <n v="8.7499999999999994E-2"/>
    <x v="1"/>
    <x v="1"/>
    <n v="175000"/>
    <n v="350000"/>
    <n v="175000"/>
    <n v="0"/>
    <n v="0"/>
    <n v="0"/>
    <n v="0"/>
    <n v="0"/>
    <n v="0"/>
    <n v="0"/>
    <n v="0"/>
    <n v="0"/>
    <n v="0"/>
    <n v="0"/>
    <n v="0"/>
    <n v="0"/>
    <n v="525000"/>
    <n v="175000"/>
    <n v="700000"/>
  </r>
  <r>
    <s v="DI0014991"/>
    <s v="DI001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2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01"/>
    <s v="DI0015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2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11"/>
    <s v="DI0015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69436204.810000002"/>
    <n v="0"/>
    <n v="0"/>
    <n v="0"/>
    <n v="0"/>
    <n v="0"/>
    <n v="0"/>
    <n v="0"/>
    <n v="69436204.810000002"/>
    <d v="2024-11-14T00:00:00"/>
    <d v="2025-11-14T00:00:00"/>
    <n v="69436204.810000002"/>
    <n v="0.28888888888888886"/>
    <n v="1"/>
    <n v="4.9000000000000002E-2"/>
    <n v="0.28888888888888886"/>
    <n v="1"/>
    <n v="4.9000000000000002E-2"/>
    <x v="1"/>
    <x v="1"/>
    <n v="1701187.02"/>
    <n v="0"/>
    <n v="0"/>
    <n v="0"/>
    <n v="0"/>
    <n v="0"/>
    <n v="0"/>
    <n v="0"/>
    <n v="0"/>
    <n v="0"/>
    <n v="0"/>
    <n v="0"/>
    <n v="0"/>
    <n v="0"/>
    <n v="0"/>
    <n v="0"/>
    <n v="1701187.02"/>
    <n v="0"/>
    <n v="1701187.02"/>
  </r>
  <r>
    <s v="DI0015021"/>
    <s v="DI0015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4900"/>
    <n v="0"/>
    <n v="0"/>
    <n v="175.77"/>
    <n v="0"/>
    <n v="0"/>
    <n v="0"/>
    <n v="0"/>
    <n v="64900"/>
    <d v="2024-11-18T00:00:00"/>
    <d v="2025-11-18T00:00:00"/>
    <n v="64900"/>
    <n v="0.3"/>
    <n v="1"/>
    <n v="3.2500000000000001E-2"/>
    <n v="0.3"/>
    <n v="1"/>
    <n v="3.2500000000000001E-2"/>
    <x v="1"/>
    <x v="1"/>
    <n v="703.08"/>
    <n v="0"/>
    <n v="0"/>
    <n v="0"/>
    <n v="0"/>
    <n v="0"/>
    <n v="0"/>
    <n v="0"/>
    <n v="0"/>
    <n v="0"/>
    <n v="0"/>
    <n v="0"/>
    <n v="0"/>
    <n v="0"/>
    <n v="0"/>
    <n v="0"/>
    <n v="703.08"/>
    <n v="0"/>
    <n v="703.08"/>
  </r>
  <r>
    <s v="DI0015022"/>
    <s v="DI0015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937.5"/>
    <n v="0"/>
    <n v="0"/>
    <n v="152.6"/>
    <n v="0"/>
    <n v="0"/>
    <n v="0"/>
    <n v="0"/>
    <n v="47937.5"/>
    <d v="2024-11-18T00:00:00"/>
    <d v="2026-11-18T00:00:00"/>
    <n v="47937.5"/>
    <n v="1.3"/>
    <n v="2"/>
    <n v="3.8199999999999998E-2"/>
    <n v="1.3"/>
    <n v="2"/>
    <n v="3.8199999999999998E-2"/>
    <x v="1"/>
    <x v="1"/>
    <n v="763"/>
    <n v="1220.7999999999997"/>
    <n v="0"/>
    <n v="0"/>
    <n v="0"/>
    <n v="0"/>
    <n v="0"/>
    <n v="0"/>
    <n v="0"/>
    <n v="0"/>
    <n v="0"/>
    <n v="0"/>
    <n v="0"/>
    <n v="0"/>
    <n v="0"/>
    <n v="0"/>
    <n v="1983.7999999999997"/>
    <n v="0"/>
    <n v="1983.7999999999997"/>
  </r>
  <r>
    <s v="DI0015023"/>
    <s v="DI0015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8190"/>
    <n v="0"/>
    <n v="0"/>
    <n v="1355.18"/>
    <n v="0"/>
    <n v="0"/>
    <n v="0"/>
    <n v="0"/>
    <n v="378190"/>
    <d v="2024-11-18T00:00:00"/>
    <d v="2027-11-18T00:00:00"/>
    <n v="378190"/>
    <n v="2.2999999999999998"/>
    <n v="3"/>
    <n v="4.2999999999999997E-2"/>
    <n v="2.2999999999999998"/>
    <n v="3"/>
    <n v="4.2999999999999997E-2"/>
    <x v="1"/>
    <x v="1"/>
    <n v="6775.9000000000005"/>
    <n v="16262.160000000002"/>
    <n v="10841.44"/>
    <n v="0"/>
    <n v="0"/>
    <n v="0"/>
    <n v="0"/>
    <n v="0"/>
    <n v="0"/>
    <n v="0"/>
    <n v="0"/>
    <n v="0"/>
    <n v="0"/>
    <n v="0"/>
    <n v="0"/>
    <n v="0"/>
    <n v="23038.06"/>
    <n v="10841.44"/>
    <n v="33879.5"/>
  </r>
  <r>
    <s v="DI0015024"/>
    <s v="DI0015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3150"/>
    <n v="0"/>
    <n v="0"/>
    <n v="1817.86"/>
    <n v="0"/>
    <n v="0"/>
    <n v="0"/>
    <n v="0"/>
    <n v="463150"/>
    <d v="2024-11-18T00:00:00"/>
    <d v="2028-11-18T00:00:00"/>
    <n v="463150"/>
    <n v="3.3"/>
    <n v="4"/>
    <n v="4.7100000000000003E-2"/>
    <n v="3.3"/>
    <n v="4"/>
    <n v="4.7100000000000003E-2"/>
    <x v="1"/>
    <x v="1"/>
    <n v="9089.2999999999993"/>
    <n v="21814.320000000003"/>
    <n v="21814.32"/>
    <n v="14542.88"/>
    <n v="0"/>
    <n v="0"/>
    <n v="0"/>
    <n v="0"/>
    <n v="0"/>
    <n v="0"/>
    <n v="0"/>
    <n v="0"/>
    <n v="0"/>
    <n v="0"/>
    <n v="0"/>
    <n v="0"/>
    <n v="30903.620000000003"/>
    <n v="36357.199999999997"/>
    <n v="67260.820000000007"/>
  </r>
  <r>
    <s v="DI0015025"/>
    <s v="DI0015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0835"/>
    <n v="0"/>
    <n v="0"/>
    <n v="764.03"/>
    <n v="0"/>
    <n v="0"/>
    <n v="0"/>
    <n v="0"/>
    <n v="180835"/>
    <d v="2024-11-18T00:00:00"/>
    <d v="2029-11-18T00:00:00"/>
    <n v="180835"/>
    <n v="4.3"/>
    <n v="5"/>
    <n v="5.0700000000000002E-2"/>
    <n v="4.3"/>
    <n v="5"/>
    <n v="5.0700000000000002E-2"/>
    <x v="1"/>
    <x v="1"/>
    <n v="3820.1499999999996"/>
    <n v="9168.3599999999988"/>
    <n v="9168.36"/>
    <n v="9168.36"/>
    <n v="6112.21"/>
    <n v="0"/>
    <n v="0"/>
    <n v="0"/>
    <n v="0"/>
    <n v="0"/>
    <n v="0"/>
    <n v="0"/>
    <n v="0"/>
    <n v="0"/>
    <n v="0"/>
    <n v="0"/>
    <n v="12988.509999999998"/>
    <n v="24448.93"/>
    <n v="37437.440000000002"/>
  </r>
  <r>
    <s v="DI0015026"/>
    <s v="DI0015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6275"/>
    <n v="0"/>
    <n v="0"/>
    <n v="1904.03"/>
    <n v="0"/>
    <n v="0"/>
    <n v="0"/>
    <n v="0"/>
    <n v="426275"/>
    <d v="2024-11-18T00:00:00"/>
    <d v="2030-11-18T00:00:00"/>
    <n v="426275"/>
    <n v="5.3"/>
    <n v="6"/>
    <n v="5.3600000000000002E-2"/>
    <n v="5.3"/>
    <n v="6"/>
    <n v="5.3600000000000002E-2"/>
    <x v="1"/>
    <x v="1"/>
    <n v="9520.15"/>
    <n v="22848.359999999997"/>
    <n v="22848.36"/>
    <n v="22848.36"/>
    <n v="22848.36"/>
    <n v="15232.21"/>
    <n v="0"/>
    <n v="0"/>
    <n v="0"/>
    <n v="0"/>
    <n v="0"/>
    <n v="0"/>
    <n v="0"/>
    <n v="0"/>
    <n v="0"/>
    <n v="0"/>
    <n v="32368.509999999995"/>
    <n v="83777.290000000008"/>
    <n v="116145.8"/>
  </r>
  <r>
    <s v="DI0015027"/>
    <s v="DI0015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9352.5"/>
    <n v="0"/>
    <n v="0"/>
    <n v="2910.96"/>
    <n v="0"/>
    <n v="0"/>
    <n v="0"/>
    <n v="0"/>
    <n v="619352.5"/>
    <d v="2024-11-18T00:00:00"/>
    <d v="2031-11-18T00:00:00"/>
    <n v="619352.5"/>
    <n v="6.3"/>
    <n v="7"/>
    <n v="5.6399999999999999E-2"/>
    <n v="6.3"/>
    <n v="7"/>
    <n v="5.6399999999999999E-2"/>
    <x v="1"/>
    <x v="1"/>
    <n v="14554.8"/>
    <n v="34931.519999999997"/>
    <n v="34931.519999999997"/>
    <n v="34931.519999999997"/>
    <n v="34931.519999999997"/>
    <n v="33476.04"/>
    <n v="16010.28"/>
    <n v="0"/>
    <n v="0"/>
    <n v="0"/>
    <n v="0"/>
    <n v="0"/>
    <n v="0"/>
    <n v="0"/>
    <n v="0"/>
    <n v="0"/>
    <n v="49486.319999999992"/>
    <n v="154280.88"/>
    <n v="203767.2"/>
  </r>
  <r>
    <s v="DI0015028"/>
    <s v="DI0015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7642.5"/>
    <n v="0"/>
    <n v="0"/>
    <n v="3151.02"/>
    <n v="0"/>
    <n v="0"/>
    <n v="0"/>
    <n v="0"/>
    <n v="637642.5"/>
    <d v="2024-11-18T00:00:00"/>
    <d v="2032-11-18T00:00:00"/>
    <n v="637642.5"/>
    <n v="7.3"/>
    <n v="8"/>
    <n v="5.9299999999999999E-2"/>
    <n v="7.3"/>
    <n v="8"/>
    <n v="5.9300000000000005E-2"/>
    <x v="1"/>
    <x v="1"/>
    <n v="15755.1"/>
    <n v="37812.239999999998"/>
    <n v="37812.239999999998"/>
    <n v="37812.239999999998"/>
    <n v="37812.239999999998"/>
    <n v="36761.9"/>
    <n v="24157.82"/>
    <n v="11553.74"/>
    <n v="0"/>
    <n v="0"/>
    <n v="0"/>
    <n v="0"/>
    <n v="0"/>
    <n v="0"/>
    <n v="0"/>
    <n v="0"/>
    <n v="53567.34"/>
    <n v="185910.18"/>
    <n v="239477.52"/>
  </r>
  <r>
    <s v="DI0015029"/>
    <s v="DI00150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43417.5"/>
    <n v="0"/>
    <n v="0"/>
    <n v="20924.689999999999"/>
    <n v="0"/>
    <n v="0"/>
    <n v="0"/>
    <n v="0"/>
    <n v="4043417.5"/>
    <d v="2024-11-18T00:00:00"/>
    <d v="2033-11-18T00:00:00"/>
    <n v="4043417.5"/>
    <n v="8.3000000000000007"/>
    <n v="9"/>
    <n v="6.2100000000000002E-2"/>
    <n v="8.3000000000000007"/>
    <n v="9"/>
    <n v="6.2100000000000002E-2"/>
    <x v="1"/>
    <x v="1"/>
    <n v="104623.45"/>
    <n v="251096.28"/>
    <n v="251096.28"/>
    <n v="251096.28"/>
    <n v="251096.28"/>
    <n v="245865.1"/>
    <n v="183090.95"/>
    <n v="120316.91"/>
    <n v="57542.87"/>
    <n v="0"/>
    <n v="0"/>
    <n v="0"/>
    <n v="0"/>
    <n v="0"/>
    <n v="0"/>
    <n v="0"/>
    <n v="355719.73"/>
    <n v="1360104.67"/>
    <n v="1715824.4"/>
  </r>
  <r>
    <s v="DI0015031"/>
    <s v="DI00150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9-30T00:00:00"/>
    <d v="2031-09-30T00:00:00"/>
    <n v="100000000"/>
    <n v="6.166666666666667"/>
    <n v="7"/>
    <n v="9.5000000000000001E-2"/>
    <n v="6.166666666666667"/>
    <n v="7"/>
    <n v="9.5000000000000001E-2"/>
    <x v="1"/>
    <x v="1"/>
    <n v="4750000"/>
    <n v="9500000"/>
    <n v="9500000"/>
    <n v="9500000"/>
    <n v="9500000"/>
    <n v="9500000"/>
    <n v="9500000"/>
    <n v="0"/>
    <n v="0"/>
    <n v="0"/>
    <n v="0"/>
    <n v="0"/>
    <n v="0"/>
    <n v="0"/>
    <n v="0"/>
    <n v="0"/>
    <n v="14250000"/>
    <n v="47500000"/>
    <n v="61750000"/>
  </r>
  <r>
    <s v="DI0015041"/>
    <s v="DI0015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x v="1"/>
    <x v="0"/>
    <x v="0"/>
    <x v="0"/>
    <x v="0"/>
    <x v="1"/>
    <x v="0"/>
    <n v="1"/>
    <n v="1"/>
    <n v="0"/>
    <n v="7012962.8399999999"/>
    <n v="0"/>
    <n v="0"/>
    <n v="0"/>
    <n v="0"/>
    <n v="0"/>
    <n v="0"/>
    <n v="0"/>
    <n v="7012962.8399999999"/>
    <d v="2024-04-05T00:00:00"/>
    <d v="2027-04-05T00:00:00"/>
    <n v="7012962.8399999999"/>
    <n v="1.6805555555555556"/>
    <n v="3"/>
    <n v="8.7499999999999994E-2"/>
    <n v="1.6805555555555556"/>
    <n v="3"/>
    <n v="8.7499999999999994E-2"/>
    <x v="1"/>
    <x v="1"/>
    <n v="306817.12"/>
    <n v="613634.24"/>
    <n v="306817.12"/>
    <n v="0"/>
    <n v="0"/>
    <n v="0"/>
    <n v="0"/>
    <n v="0"/>
    <n v="0"/>
    <n v="0"/>
    <n v="0"/>
    <n v="0"/>
    <n v="0"/>
    <n v="0"/>
    <n v="0"/>
    <n v="0"/>
    <n v="920451.36"/>
    <n v="306817.12"/>
    <n v="1227268.48"/>
  </r>
  <r>
    <s v="DI0015051"/>
    <s v="DI001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3601.22"/>
    <n v="0"/>
    <n v="0"/>
    <n v="0"/>
    <n v="0"/>
    <n v="0"/>
    <n v="0"/>
    <n v="0"/>
    <n v="1193601.22"/>
    <d v="2024-11-27T00:00:00"/>
    <d v="2027-11-27T00:00:00"/>
    <n v="1193601.22"/>
    <n v="2.3250000000000002"/>
    <n v="3"/>
    <n v="8.7499999999999994E-2"/>
    <n v="2.3250000000000002"/>
    <n v="3"/>
    <n v="8.7499999999999994E-2"/>
    <x v="1"/>
    <x v="1"/>
    <n v="52220.05"/>
    <n v="104440.1"/>
    <n v="104440.1"/>
    <n v="0"/>
    <n v="0"/>
    <n v="0"/>
    <n v="0"/>
    <n v="0"/>
    <n v="0"/>
    <n v="0"/>
    <n v="0"/>
    <n v="0"/>
    <n v="0"/>
    <n v="0"/>
    <n v="0"/>
    <n v="0"/>
    <n v="156660.15000000002"/>
    <n v="104440.1"/>
    <n v="261100.25000000003"/>
  </r>
  <r>
    <s v="DI0015061"/>
    <s v="DI001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71"/>
    <s v="DI0015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81"/>
    <s v="DI00150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087.5"/>
    <n v="0"/>
    <n v="0"/>
    <n v="265.64999999999998"/>
    <n v="0"/>
    <n v="0"/>
    <n v="0"/>
    <n v="0"/>
    <n v="98087.5"/>
    <d v="2024-12-02T00:00:00"/>
    <d v="2025-12-02T00:00:00"/>
    <n v="98087.5"/>
    <n v="0.33888888888888891"/>
    <n v="1"/>
    <n v="3.2500000000000001E-2"/>
    <n v="0.33888888888888891"/>
    <n v="1"/>
    <n v="3.2500000000000001E-2"/>
    <x v="1"/>
    <x v="1"/>
    <n v="1328.25"/>
    <n v="0"/>
    <n v="0"/>
    <n v="0"/>
    <n v="0"/>
    <n v="0"/>
    <n v="0"/>
    <n v="0"/>
    <n v="0"/>
    <n v="0"/>
    <n v="0"/>
    <n v="0"/>
    <n v="0"/>
    <n v="0"/>
    <n v="0"/>
    <n v="0"/>
    <n v="1328.25"/>
    <n v="0"/>
    <n v="1328.25"/>
  </r>
  <r>
    <s v="DI0015082"/>
    <s v="DI00150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8392.5"/>
    <n v="0"/>
    <n v="0"/>
    <n v="949.88"/>
    <n v="0"/>
    <n v="0"/>
    <n v="0"/>
    <n v="0"/>
    <n v="298392.5"/>
    <d v="2024-12-02T00:00:00"/>
    <d v="2026-12-02T00:00:00"/>
    <n v="298392.5"/>
    <n v="1.3388888888888888"/>
    <n v="2"/>
    <n v="3.8199999999999998E-2"/>
    <n v="1.3388888888888888"/>
    <n v="2"/>
    <n v="3.8199999999999998E-2"/>
    <x v="1"/>
    <x v="1"/>
    <n v="4749.3999999999996"/>
    <n v="8548.9199999999983"/>
    <n v="0"/>
    <n v="0"/>
    <n v="0"/>
    <n v="0"/>
    <n v="0"/>
    <n v="0"/>
    <n v="0"/>
    <n v="0"/>
    <n v="0"/>
    <n v="0"/>
    <n v="0"/>
    <n v="0"/>
    <n v="0"/>
    <n v="0"/>
    <n v="13298.319999999998"/>
    <n v="0"/>
    <n v="13298.319999999998"/>
  </r>
  <r>
    <s v="DI0015083"/>
    <s v="DI00150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5467.5"/>
    <n v="0"/>
    <n v="0"/>
    <n v="736.26"/>
    <n v="0"/>
    <n v="0"/>
    <n v="0"/>
    <n v="0"/>
    <n v="205467.5"/>
    <d v="2024-12-02T00:00:00"/>
    <d v="2027-12-02T00:00:00"/>
    <n v="205467.5"/>
    <n v="2.338888888888889"/>
    <n v="3"/>
    <n v="4.2999999999999997E-2"/>
    <n v="2.338888888888889"/>
    <n v="3"/>
    <n v="4.2999999999999997E-2"/>
    <x v="1"/>
    <x v="1"/>
    <n v="3681.3"/>
    <n v="8835.1200000000008"/>
    <n v="6626.34"/>
    <n v="0"/>
    <n v="0"/>
    <n v="0"/>
    <n v="0"/>
    <n v="0"/>
    <n v="0"/>
    <n v="0"/>
    <n v="0"/>
    <n v="0"/>
    <n v="0"/>
    <n v="0"/>
    <n v="0"/>
    <n v="0"/>
    <n v="12516.420000000002"/>
    <n v="6626.34"/>
    <n v="19142.760000000002"/>
  </r>
  <r>
    <s v="DI0015084"/>
    <s v="DI00150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6802.5"/>
    <n v="0"/>
    <n v="0"/>
    <n v="1400.45"/>
    <n v="0"/>
    <n v="0"/>
    <n v="0"/>
    <n v="0"/>
    <n v="356802.5"/>
    <d v="2024-12-02T00:00:00"/>
    <d v="2028-12-02T00:00:00"/>
    <n v="356802.5"/>
    <n v="3.338888888888889"/>
    <n v="4"/>
    <n v="4.7100000000000003E-2"/>
    <n v="3.338888888888889"/>
    <n v="4"/>
    <n v="4.7100000000000003E-2"/>
    <x v="1"/>
    <x v="1"/>
    <n v="7002.25"/>
    <n v="16805.400000000005"/>
    <n v="16805.400000000001"/>
    <n v="12604.02"/>
    <n v="0"/>
    <n v="0"/>
    <n v="0"/>
    <n v="0"/>
    <n v="0"/>
    <n v="0"/>
    <n v="0"/>
    <n v="0"/>
    <n v="0"/>
    <n v="0"/>
    <n v="0"/>
    <n v="0"/>
    <n v="23807.650000000005"/>
    <n v="29409.420000000002"/>
    <n v="53217.070000000007"/>
  </r>
  <r>
    <s v="DI0015085"/>
    <s v="DI00150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7957.5"/>
    <n v="0"/>
    <n v="0"/>
    <n v="1892.62"/>
    <n v="0"/>
    <n v="0"/>
    <n v="0"/>
    <n v="0"/>
    <n v="447957.5"/>
    <d v="2024-12-02T00:00:00"/>
    <d v="2029-12-02T00:00:00"/>
    <n v="447957.5"/>
    <n v="4.3388888888888886"/>
    <n v="5"/>
    <n v="5.0700000000000002E-2"/>
    <n v="4.3388888888888886"/>
    <n v="5"/>
    <n v="5.0700000000000002E-2"/>
    <x v="1"/>
    <x v="1"/>
    <n v="9463.0999999999985"/>
    <n v="22711.439999999991"/>
    <n v="22711.439999999999"/>
    <n v="22711.439999999999"/>
    <n v="17033.580000000002"/>
    <n v="0"/>
    <n v="0"/>
    <n v="0"/>
    <n v="0"/>
    <n v="0"/>
    <n v="0"/>
    <n v="0"/>
    <n v="0"/>
    <n v="0"/>
    <n v="0"/>
    <n v="0"/>
    <n v="32174.53999999999"/>
    <n v="62456.46"/>
    <n v="94630.999999999985"/>
  </r>
  <r>
    <s v="DI0015086"/>
    <s v="DI0015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06697.5"/>
    <n v="0"/>
    <n v="0"/>
    <n v="5389.92"/>
    <n v="0"/>
    <n v="0"/>
    <n v="0"/>
    <n v="0"/>
    <n v="1206697.5"/>
    <d v="2024-12-02T00:00:00"/>
    <d v="2030-12-02T00:00:00"/>
    <n v="1206697.5"/>
    <n v="5.3388888888888886"/>
    <n v="6"/>
    <n v="5.3600000000000002E-2"/>
    <n v="5.3388888888888886"/>
    <n v="6"/>
    <n v="5.3600000000000002E-2"/>
    <x v="1"/>
    <x v="1"/>
    <n v="26949.599999999999"/>
    <n v="64679.039999999986"/>
    <n v="64679.040000000001"/>
    <n v="64679.040000000001"/>
    <n v="64679.040000000001"/>
    <n v="48509.279999999999"/>
    <n v="0"/>
    <n v="0"/>
    <n v="0"/>
    <n v="0"/>
    <n v="0"/>
    <n v="0"/>
    <n v="0"/>
    <n v="0"/>
    <n v="0"/>
    <n v="0"/>
    <n v="91628.639999999985"/>
    <n v="242546.4"/>
    <n v="334175.03999999998"/>
  </r>
  <r>
    <s v="DI0015087"/>
    <s v="DI0015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75192.5"/>
    <n v="0"/>
    <n v="0"/>
    <n v="11163.4"/>
    <n v="0"/>
    <n v="0"/>
    <n v="0"/>
    <n v="0"/>
    <n v="2375192.5"/>
    <d v="2024-12-02T00:00:00"/>
    <d v="2031-12-02T00:00:00"/>
    <n v="2375192.5"/>
    <n v="6.3388888888888886"/>
    <n v="7"/>
    <n v="5.6399999999999999E-2"/>
    <n v="6.3388888888888886"/>
    <n v="7"/>
    <n v="5.6399999999999999E-2"/>
    <x v="1"/>
    <x v="1"/>
    <n v="55817"/>
    <n v="133960.79999999996"/>
    <n v="133960.79999999999"/>
    <n v="133960.79999999999"/>
    <n v="133960.79999999999"/>
    <n v="133960.79999999999"/>
    <n v="66980.399999999994"/>
    <n v="0"/>
    <n v="0"/>
    <n v="0"/>
    <n v="0"/>
    <n v="0"/>
    <n v="0"/>
    <n v="0"/>
    <n v="0"/>
    <n v="0"/>
    <n v="189777.79999999996"/>
    <n v="602823.6"/>
    <n v="792601.39999999991"/>
  </r>
  <r>
    <s v="DI0015088"/>
    <s v="DI0015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12.01"/>
    <n v="0"/>
    <n v="0"/>
    <n v="0"/>
    <n v="0"/>
    <n v="265500"/>
    <d v="2024-12-02T00:00:00"/>
    <d v="2032-12-02T00:00:00"/>
    <n v="265500"/>
    <n v="7.3388888888888886"/>
    <n v="8"/>
    <n v="5.9299999999999999E-2"/>
    <n v="7.3388888888888886"/>
    <n v="8"/>
    <n v="5.9299999999999999E-2"/>
    <x v="1"/>
    <x v="1"/>
    <n v="6560.05"/>
    <n v="15744.12"/>
    <n v="15744.12"/>
    <n v="15744.12"/>
    <n v="15744.12"/>
    <n v="15744.12"/>
    <n v="10496.04"/>
    <n v="5248.08"/>
    <n v="0"/>
    <n v="0"/>
    <n v="0"/>
    <n v="0"/>
    <n v="0"/>
    <n v="0"/>
    <n v="0"/>
    <n v="0"/>
    <n v="22304.170000000002"/>
    <n v="78720.600000000006"/>
    <n v="101024.77"/>
  </r>
  <r>
    <s v="DI0015091"/>
    <s v="DI0015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00"/>
    <n v="0"/>
    <n v="0"/>
    <n v="0"/>
    <n v="0"/>
    <n v="0"/>
    <n v="0"/>
    <n v="0"/>
    <n v="20000000"/>
    <d v="2024-12-04T00:00:00"/>
    <d v="2025-12-04T00:00:00"/>
    <n v="312257.5"/>
    <n v="0.34444444444444444"/>
    <n v="1"/>
    <n v="3.2500000000000001E-2"/>
    <n v="0.34444444444444444"/>
    <n v="1"/>
    <n v="3.2500000000000001E-2"/>
    <x v="1"/>
    <x v="1"/>
    <n v="490000"/>
    <n v="0"/>
    <n v="0"/>
    <n v="0"/>
    <n v="0"/>
    <n v="0"/>
    <n v="0"/>
    <n v="0"/>
    <n v="0"/>
    <n v="0"/>
    <n v="0"/>
    <n v="0"/>
    <n v="0"/>
    <n v="0"/>
    <n v="0"/>
    <n v="0"/>
    <n v="490000"/>
    <n v="0"/>
    <n v="490000"/>
  </r>
  <r>
    <s v="DI0015101"/>
    <s v="DI00151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2257.5"/>
    <n v="0"/>
    <n v="0"/>
    <n v="845.7"/>
    <n v="0"/>
    <n v="0"/>
    <n v="0"/>
    <n v="0"/>
    <n v="312257.5"/>
    <d v="2024-12-04T00:00:00"/>
    <d v="2026-12-04T00:00:00"/>
    <n v="503122.5"/>
    <n v="1.3444444444444446"/>
    <n v="2"/>
    <n v="3.8199999999999998E-2"/>
    <n v="1.3444444444444446"/>
    <n v="2"/>
    <n v="3.8199999999999998E-2"/>
    <x v="1"/>
    <x v="1"/>
    <n v="4228.5"/>
    <n v="0"/>
    <n v="0"/>
    <n v="0"/>
    <n v="0"/>
    <n v="0"/>
    <n v="0"/>
    <n v="0"/>
    <n v="0"/>
    <n v="0"/>
    <n v="0"/>
    <n v="0"/>
    <n v="0"/>
    <n v="0"/>
    <n v="0"/>
    <n v="0"/>
    <n v="4228.5"/>
    <n v="0"/>
    <n v="4228.5"/>
  </r>
  <r>
    <s v="DI0015102"/>
    <s v="DI0015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3122.5"/>
    <n v="0"/>
    <n v="0"/>
    <n v="1601.61"/>
    <n v="0"/>
    <n v="0"/>
    <n v="0"/>
    <n v="0"/>
    <n v="503122.5"/>
    <d v="2024-12-04T00:00:00"/>
    <d v="2027-12-04T00:00:00"/>
    <n v="642215"/>
    <n v="2.3444444444444446"/>
    <n v="3"/>
    <n v="4.2999999999999997E-2"/>
    <n v="2.3444444444444446"/>
    <n v="3"/>
    <n v="4.2999999999999997E-2"/>
    <x v="1"/>
    <x v="1"/>
    <n v="8008.0499999999993"/>
    <n v="14414.459999999995"/>
    <n v="0"/>
    <n v="0"/>
    <n v="0"/>
    <n v="0"/>
    <n v="0"/>
    <n v="0"/>
    <n v="0"/>
    <n v="0"/>
    <n v="0"/>
    <n v="0"/>
    <n v="0"/>
    <n v="0"/>
    <n v="0"/>
    <n v="0"/>
    <n v="22422.509999999995"/>
    <n v="0"/>
    <n v="22422.509999999995"/>
  </r>
  <r>
    <s v="DI0015103"/>
    <s v="DI0015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42215"/>
    <n v="0"/>
    <n v="0"/>
    <n v="2301.27"/>
    <n v="0"/>
    <n v="0"/>
    <n v="0"/>
    <n v="0"/>
    <n v="642215"/>
    <d v="2024-12-04T00:00:00"/>
    <d v="2028-12-04T00:00:00"/>
    <n v="699740"/>
    <n v="3.3444444444444446"/>
    <n v="4"/>
    <n v="4.7100000000000003E-2"/>
    <n v="3.3444444444444446"/>
    <n v="4"/>
    <n v="4.7100000000000003E-2"/>
    <x v="1"/>
    <x v="1"/>
    <n v="11506.35"/>
    <n v="27615.24"/>
    <n v="20711.46"/>
    <n v="0"/>
    <n v="0"/>
    <n v="0"/>
    <n v="0"/>
    <n v="0"/>
    <n v="0"/>
    <n v="0"/>
    <n v="0"/>
    <n v="0"/>
    <n v="0"/>
    <n v="0"/>
    <n v="0"/>
    <n v="0"/>
    <n v="39121.590000000004"/>
    <n v="20711.46"/>
    <n v="59833.05"/>
  </r>
  <r>
    <s v="DI0015104"/>
    <s v="DI0015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9740"/>
    <n v="0"/>
    <n v="0"/>
    <n v="2746.48"/>
    <n v="0"/>
    <n v="0"/>
    <n v="0"/>
    <n v="0"/>
    <n v="699740"/>
    <d v="2024-12-04T00:00:00"/>
    <d v="2029-12-04T00:00:00"/>
    <n v="1168937.5"/>
    <n v="4.3444444444444441"/>
    <n v="5"/>
    <n v="5.0700000000000002E-2"/>
    <n v="4.3444444444444441"/>
    <n v="5"/>
    <n v="5.0700000000000002E-2"/>
    <x v="1"/>
    <x v="1"/>
    <n v="13732.4"/>
    <n v="32957.760000000002"/>
    <n v="32957.760000000002"/>
    <n v="24718.32"/>
    <n v="0"/>
    <n v="0"/>
    <n v="0"/>
    <n v="0"/>
    <n v="0"/>
    <n v="0"/>
    <n v="0"/>
    <n v="0"/>
    <n v="0"/>
    <n v="0"/>
    <n v="0"/>
    <n v="0"/>
    <n v="46690.16"/>
    <n v="57676.08"/>
    <n v="104366.24"/>
  </r>
  <r>
    <s v="DI0015105"/>
    <s v="DI00151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68937.5"/>
    <n v="0"/>
    <n v="0"/>
    <n v="4938.76"/>
    <n v="0"/>
    <n v="0"/>
    <n v="0"/>
    <n v="0"/>
    <n v="1168937.5"/>
    <d v="2024-12-04T00:00:00"/>
    <d v="2030-12-04T00:00:00"/>
    <n v="3396777.5"/>
    <n v="5.3444444444444441"/>
    <n v="6"/>
    <n v="5.3600000000000002E-2"/>
    <n v="5.3444444444444441"/>
    <n v="6"/>
    <n v="5.3600000000000002E-2"/>
    <x v="1"/>
    <x v="1"/>
    <n v="24693.800000000003"/>
    <n v="59265.120000000017"/>
    <n v="59265.120000000003"/>
    <n v="59265.120000000003"/>
    <n v="44448.84"/>
    <n v="0"/>
    <n v="0"/>
    <n v="0"/>
    <n v="0"/>
    <n v="0"/>
    <n v="0"/>
    <n v="0"/>
    <n v="0"/>
    <n v="0"/>
    <n v="0"/>
    <n v="0"/>
    <n v="83958.920000000013"/>
    <n v="162979.08000000002"/>
    <n v="246938.00000000003"/>
  </r>
  <r>
    <s v="DI0015106"/>
    <s v="DI00151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96777.5"/>
    <n v="0"/>
    <n v="0"/>
    <n v="15172.27"/>
    <n v="0"/>
    <n v="0"/>
    <n v="0"/>
    <n v="0"/>
    <n v="3396777.5"/>
    <d v="2024-12-04T00:00:00"/>
    <d v="2031-12-04T00:00:00"/>
    <n v="3339695"/>
    <n v="6.3444444444444441"/>
    <n v="7"/>
    <n v="5.6399999999999999E-2"/>
    <n v="6.3444444444444441"/>
    <n v="7"/>
    <n v="5.6399999999999999E-2"/>
    <x v="1"/>
    <x v="1"/>
    <n v="75861.350000000006"/>
    <n v="182067.24"/>
    <n v="182067.24"/>
    <n v="182067.24"/>
    <n v="182067.24"/>
    <n v="136550.46"/>
    <n v="0"/>
    <n v="0"/>
    <n v="0"/>
    <n v="0"/>
    <n v="0"/>
    <n v="0"/>
    <n v="0"/>
    <n v="0"/>
    <n v="0"/>
    <n v="0"/>
    <n v="257928.59"/>
    <n v="682752.17999999993"/>
    <n v="940680.7699999999"/>
  </r>
  <r>
    <s v="DI0015107"/>
    <s v="DI00151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39695"/>
    <n v="0"/>
    <n v="0"/>
    <n v="15696.57"/>
    <n v="0"/>
    <n v="0"/>
    <n v="0"/>
    <n v="0"/>
    <n v="3339695"/>
    <d v="2024-12-04T00:00:00"/>
    <d v="2032-12-04T00:00:00"/>
    <n v="318600"/>
    <n v="7.3444444444444441"/>
    <n v="8"/>
    <n v="5.9299999999999999E-2"/>
    <n v="7.3444444444444441"/>
    <n v="8"/>
    <n v="5.9299999999999999E-2"/>
    <x v="1"/>
    <x v="1"/>
    <n v="78482.850000000006"/>
    <n v="188358.84000000005"/>
    <n v="188358.84"/>
    <n v="188358.84"/>
    <n v="188358.84"/>
    <n v="188358.84"/>
    <n v="94179.36"/>
    <n v="0"/>
    <n v="0"/>
    <n v="0"/>
    <n v="0"/>
    <n v="0"/>
    <n v="0"/>
    <n v="0"/>
    <n v="0"/>
    <n v="0"/>
    <n v="266841.69000000006"/>
    <n v="847614.72"/>
    <n v="1114456.4100000001"/>
  </r>
  <r>
    <s v="DI0015108"/>
    <s v="DI00151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8600"/>
    <n v="0"/>
    <n v="0"/>
    <n v="1574.41"/>
    <n v="0"/>
    <n v="0"/>
    <n v="0"/>
    <n v="0"/>
    <n v="318600"/>
    <d v="2024-12-04T00:00:00"/>
    <d v="2033-12-04T00:00:00"/>
    <n v="105905"/>
    <n v="8.344444444444445"/>
    <n v="9"/>
    <n v="6.2100000000000002E-2"/>
    <n v="8.344444444444445"/>
    <n v="9"/>
    <n v="6.2100000000000002E-2"/>
    <x v="1"/>
    <x v="1"/>
    <n v="7872.05"/>
    <n v="18892.920000000002"/>
    <n v="18892.919999999998"/>
    <n v="18892.919999999998"/>
    <n v="18892.919999999998"/>
    <n v="18892.919999999998"/>
    <n v="12595.32"/>
    <n v="6297.6"/>
    <n v="0"/>
    <n v="0"/>
    <n v="0"/>
    <n v="0"/>
    <n v="0"/>
    <n v="0"/>
    <n v="0"/>
    <n v="0"/>
    <n v="26764.97"/>
    <n v="94464.6"/>
    <n v="121229.57"/>
  </r>
  <r>
    <s v="DI0015109"/>
    <s v="DI00151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5905"/>
    <n v="0"/>
    <n v="0"/>
    <n v="548.05999999999995"/>
    <n v="0"/>
    <n v="0"/>
    <n v="0"/>
    <n v="0"/>
    <n v="105905"/>
    <d v="2024-11-14T00:00:00"/>
    <d v="2025-11-14T00:00:00"/>
    <n v="20000000"/>
    <n v="0.28888888888888886"/>
    <n v="1"/>
    <n v="4.9000000000000002E-2"/>
    <n v="0.28888888888888886"/>
    <n v="1"/>
    <n v="4.9000000000000002E-2"/>
    <x v="1"/>
    <x v="1"/>
    <n v="2740.2999999999997"/>
    <n v="6576.7199999999975"/>
    <n v="6576.72"/>
    <n v="6576.72"/>
    <n v="6576.72"/>
    <n v="6576.72"/>
    <n v="4932.4799999999996"/>
    <n v="3288.36"/>
    <n v="1644.12"/>
    <n v="0"/>
    <n v="0"/>
    <n v="0"/>
    <n v="0"/>
    <n v="0"/>
    <n v="0"/>
    <n v="0"/>
    <n v="9317.0199999999968"/>
    <n v="36171.840000000004"/>
    <n v="45488.86"/>
  </r>
  <r>
    <s v="DI0015111"/>
    <s v="DI0015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5"/>
    <s v="República del Ecuador"/>
    <x v="1"/>
    <x v="0"/>
    <x v="0"/>
    <x v="0"/>
    <x v="0"/>
    <x v="1"/>
    <x v="0"/>
    <n v="1"/>
    <n v="1"/>
    <n v="0"/>
    <n v="23548489.539999999"/>
    <n v="0"/>
    <n v="0"/>
    <n v="0"/>
    <n v="0"/>
    <n v="0"/>
    <n v="0"/>
    <n v="0"/>
    <n v="23548489.539999999"/>
    <d v="2024-03-21T00:00:00"/>
    <d v="2025-03-21T00:00:00"/>
    <n v="15000000"/>
    <n v="0"/>
    <n v="1"/>
    <n v="4.9000000000000002E-2"/>
    <n v="0"/>
    <n v="1"/>
    <n v="4.9000000000000002E-2"/>
    <x v="1"/>
    <x v="1"/>
    <n v="1030246.42"/>
    <n v="2060492.84"/>
    <n v="1030246.42"/>
    <n v="0"/>
    <n v="0"/>
    <n v="0"/>
    <n v="0"/>
    <n v="0"/>
    <n v="0"/>
    <n v="0"/>
    <n v="0"/>
    <n v="0"/>
    <n v="0"/>
    <n v="0"/>
    <n v="0"/>
    <n v="0"/>
    <n v="3090739.2600000002"/>
    <n v="1030246.42"/>
    <n v="4120985.68"/>
  </r>
  <r>
    <s v="DI0015121"/>
    <s v="DI0015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31"/>
    <s v="DI001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4-05T00:00:00"/>
    <d v="2027-04-05T00:00:00"/>
    <n v="23548489.536140501"/>
    <n v="1.6805555555555556"/>
    <n v="3"/>
    <n v="8.7499999999999994E-2"/>
    <n v="1.6805555555555556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41"/>
    <s v="DI001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4-05T00:00:00"/>
    <d v="2027-04-05T00:00:00"/>
    <n v="5000000"/>
    <n v="1.6805555555555556"/>
    <n v="3"/>
    <n v="8.7499999999999994E-2"/>
    <n v="1.6805555555555556"/>
    <n v="3"/>
    <n v="8.7499999999999994E-2"/>
    <x v="1"/>
    <x v="1"/>
    <n v="218750"/>
    <n v="437500"/>
    <n v="218750"/>
    <n v="0"/>
    <n v="0"/>
    <n v="0"/>
    <n v="0"/>
    <n v="0"/>
    <n v="0"/>
    <n v="0"/>
    <n v="0"/>
    <n v="0"/>
    <n v="0"/>
    <n v="0"/>
    <n v="0"/>
    <n v="0"/>
    <n v="656250"/>
    <n v="218750"/>
    <n v="875000"/>
  </r>
  <r>
    <s v="DI0015151"/>
    <s v="DI00151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50000000"/>
    <n v="0"/>
    <n v="0"/>
    <n v="0"/>
    <n v="0"/>
    <n v="0"/>
    <n v="0"/>
    <n v="0"/>
    <n v="150000000"/>
    <d v="2024-12-10T00:00:00"/>
    <d v="2031-12-10T00:00:00"/>
    <n v="150000000"/>
    <n v="6.3611111111111107"/>
    <n v="7"/>
    <n v="9.5000000000000001E-2"/>
    <n v="6.3611111111111098"/>
    <n v="7"/>
    <n v="9.5000000000000001E-2"/>
    <x v="1"/>
    <x v="1"/>
    <n v="7125000"/>
    <n v="14250000"/>
    <n v="14250000"/>
    <n v="14250000"/>
    <n v="14250000"/>
    <n v="14250000"/>
    <n v="14250000"/>
    <n v="0"/>
    <n v="0"/>
    <n v="0"/>
    <n v="0"/>
    <n v="0"/>
    <n v="0"/>
    <n v="0"/>
    <n v="0"/>
    <n v="0"/>
    <n v="21375000"/>
    <n v="71250000"/>
    <n v="92625000"/>
  </r>
  <r>
    <s v="DI0015161"/>
    <s v="DI001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14714.95"/>
    <n v="0"/>
    <n v="0"/>
    <n v="0"/>
    <n v="0"/>
    <n v="0"/>
    <n v="0"/>
    <n v="0"/>
    <n v="1414714.95"/>
    <d v="2024-12-12T00:00:00"/>
    <d v="2027-12-12T00:00:00"/>
    <n v="1414714.95"/>
    <n v="2.3666666666666667"/>
    <n v="3"/>
    <n v="8.7499999999999994E-2"/>
    <n v="2.3666666666666667"/>
    <n v="3"/>
    <n v="8.7499999999999994E-2"/>
    <x v="1"/>
    <x v="1"/>
    <n v="61893.78"/>
    <n v="123787.56"/>
    <n v="123787.56"/>
    <n v="0"/>
    <n v="0"/>
    <n v="0"/>
    <n v="0"/>
    <n v="0"/>
    <n v="0"/>
    <n v="0"/>
    <n v="0"/>
    <n v="0"/>
    <n v="0"/>
    <n v="0"/>
    <n v="0"/>
    <n v="0"/>
    <n v="185681.34"/>
    <n v="123787.56"/>
    <n v="309468.90000000002"/>
  </r>
  <r>
    <s v="DI0015171"/>
    <s v="DI00151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0000000"/>
    <n v="0"/>
    <n v="0"/>
    <n v="4375000"/>
    <n v="0"/>
    <n v="0"/>
    <n v="0"/>
    <n v="0"/>
    <n v="100000000"/>
    <d v="2024-07-30T00:00:00"/>
    <d v="2027-07-30T00:00:00"/>
    <n v="100000000"/>
    <n v="2"/>
    <n v="3"/>
    <n v="8.7499999999999994E-2"/>
    <n v="2"/>
    <n v="3"/>
    <n v="8.7499999999999994E-2"/>
    <x v="1"/>
    <x v="1"/>
    <n v="0"/>
    <n v="8750000"/>
    <n v="8750000"/>
    <n v="0"/>
    <n v="0"/>
    <n v="0"/>
    <n v="0"/>
    <n v="0"/>
    <n v="0"/>
    <n v="0"/>
    <n v="0"/>
    <n v="0"/>
    <n v="0"/>
    <n v="0"/>
    <n v="0"/>
    <n v="0"/>
    <n v="8750000"/>
    <n v="8750000"/>
    <n v="17500000"/>
  </r>
  <r>
    <s v="DI0015181"/>
    <s v="DI00151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6-12T00:00:00"/>
    <d v="2029-06-12T00:00:00"/>
    <n v="200000000"/>
    <n v="3.8666666666666667"/>
    <n v="5"/>
    <n v="9.2499999999999999E-2"/>
    <n v="3.8666666666666667"/>
    <n v="5"/>
    <n v="9.2499999999999999E-2"/>
    <x v="1"/>
    <x v="1"/>
    <n v="9250000"/>
    <n v="18500000"/>
    <n v="18500000"/>
    <n v="18500000"/>
    <n v="9250000"/>
    <n v="0"/>
    <n v="0"/>
    <n v="0"/>
    <n v="0"/>
    <n v="0"/>
    <n v="0"/>
    <n v="0"/>
    <n v="0"/>
    <n v="0"/>
    <n v="0"/>
    <n v="0"/>
    <n v="27750000"/>
    <n v="46250000"/>
    <n v="74000000"/>
  </r>
  <r>
    <s v="DI0015191"/>
    <s v="DI0015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210"/>
    <n v="0"/>
    <n v="0"/>
    <n v="1148.9000000000001"/>
    <n v="0"/>
    <n v="0"/>
    <n v="0"/>
    <n v="0"/>
    <n v="424210"/>
    <d v="2024-12-19T00:00:00"/>
    <d v="2025-12-19T00:00:00"/>
    <n v="424210"/>
    <n v="0.38611111111111113"/>
    <n v="1"/>
    <n v="3.2500000000000001E-2"/>
    <n v="0.38611111111111113"/>
    <n v="1"/>
    <n v="3.2500000000000001E-2"/>
    <x v="1"/>
    <x v="1"/>
    <n v="5744.5"/>
    <n v="0"/>
    <n v="0"/>
    <n v="0"/>
    <n v="0"/>
    <n v="0"/>
    <n v="0"/>
    <n v="0"/>
    <n v="0"/>
    <n v="0"/>
    <n v="0"/>
    <n v="0"/>
    <n v="0"/>
    <n v="0"/>
    <n v="0"/>
    <n v="0"/>
    <n v="5744.5"/>
    <n v="0"/>
    <n v="5744.5"/>
  </r>
  <r>
    <s v="DI0015192"/>
    <s v="DI0015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02730"/>
    <n v="0"/>
    <n v="0"/>
    <n v="4783.6899999999996"/>
    <n v="0"/>
    <n v="0"/>
    <n v="0"/>
    <n v="0"/>
    <n v="1502730"/>
    <d v="2024-12-19T00:00:00"/>
    <d v="2026-12-19T00:00:00"/>
    <n v="1502730"/>
    <n v="1.3861111111111111"/>
    <n v="2"/>
    <n v="3.8199999999999998E-2"/>
    <n v="1.3861111111111111"/>
    <n v="2"/>
    <n v="3.8199999999999998E-2"/>
    <x v="1"/>
    <x v="1"/>
    <n v="23918.449999999997"/>
    <n v="43053.239999999991"/>
    <n v="0"/>
    <n v="0"/>
    <n v="0"/>
    <n v="0"/>
    <n v="0"/>
    <n v="0"/>
    <n v="0"/>
    <n v="0"/>
    <n v="0"/>
    <n v="0"/>
    <n v="0"/>
    <n v="0"/>
    <n v="0"/>
    <n v="0"/>
    <n v="66971.689999999988"/>
    <n v="0"/>
    <n v="66971.689999999988"/>
  </r>
  <r>
    <s v="DI0015193"/>
    <s v="DI0015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88615"/>
    <n v="0"/>
    <n v="0"/>
    <n v="8559.2000000000007"/>
    <n v="0"/>
    <n v="0"/>
    <n v="0"/>
    <n v="0"/>
    <n v="2388615"/>
    <d v="2024-12-19T00:00:00"/>
    <d v="2027-12-19T00:00:00"/>
    <n v="2388615"/>
    <n v="2.3861111111111111"/>
    <n v="3"/>
    <n v="4.2999999999999997E-2"/>
    <n v="2.3861111111111111"/>
    <n v="3"/>
    <n v="4.2999999999999997E-2"/>
    <x v="1"/>
    <x v="1"/>
    <n v="42796"/>
    <n v="102710.39999999998"/>
    <n v="77032.800000000003"/>
    <n v="0"/>
    <n v="0"/>
    <n v="0"/>
    <n v="0"/>
    <n v="0"/>
    <n v="0"/>
    <n v="0"/>
    <n v="0"/>
    <n v="0"/>
    <n v="0"/>
    <n v="0"/>
    <n v="0"/>
    <n v="0"/>
    <n v="145506.39999999997"/>
    <n v="77032.800000000003"/>
    <n v="222539.19999999995"/>
  </r>
  <r>
    <s v="DI0015194"/>
    <s v="DI0015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84720"/>
    <n v="0"/>
    <n v="0"/>
    <n v="4650.03"/>
    <n v="0"/>
    <n v="0"/>
    <n v="0"/>
    <n v="0"/>
    <n v="1184720"/>
    <d v="2024-12-19T00:00:00"/>
    <d v="2028-12-19T00:00:00"/>
    <n v="1184720"/>
    <n v="3.3861111111111111"/>
    <n v="4"/>
    <n v="4.7100000000000003E-2"/>
    <n v="3.3861111111111111"/>
    <n v="4"/>
    <n v="4.7100000000000003E-2"/>
    <x v="1"/>
    <x v="1"/>
    <n v="23250.149999999998"/>
    <n v="55800.359999999993"/>
    <n v="55800.36"/>
    <n v="41850.239999999998"/>
    <n v="0"/>
    <n v="0"/>
    <n v="0"/>
    <n v="0"/>
    <n v="0"/>
    <n v="0"/>
    <n v="0"/>
    <n v="0"/>
    <n v="0"/>
    <n v="0"/>
    <n v="0"/>
    <n v="0"/>
    <n v="79050.509999999995"/>
    <n v="97650.6"/>
    <n v="176701.11"/>
  </r>
  <r>
    <s v="DI0015195"/>
    <s v="DI0015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937720"/>
    <n v="0"/>
    <n v="0"/>
    <n v="71561.87"/>
    <n v="0"/>
    <n v="0"/>
    <n v="0"/>
    <n v="0"/>
    <n v="16937720"/>
    <d v="2024-12-19T00:00:00"/>
    <d v="2029-12-19T00:00:00"/>
    <n v="16937720"/>
    <n v="4.3861111111111111"/>
    <n v="5"/>
    <n v="5.0700000000000002E-2"/>
    <n v="4.3861111111111111"/>
    <n v="5"/>
    <n v="5.0700000000000002E-2"/>
    <x v="1"/>
    <x v="1"/>
    <n v="357809.35"/>
    <n v="858742.44"/>
    <n v="858742.44"/>
    <n v="858742.44"/>
    <n v="644056.80000000005"/>
    <n v="0"/>
    <n v="0"/>
    <n v="0"/>
    <n v="0"/>
    <n v="0"/>
    <n v="0"/>
    <n v="0"/>
    <n v="0"/>
    <n v="0"/>
    <n v="0"/>
    <n v="0"/>
    <n v="1216551.79"/>
    <n v="2361541.6799999997"/>
    <n v="3578093.4699999997"/>
  </r>
  <r>
    <s v="DI0015196"/>
    <s v="DI0015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93447.5"/>
    <n v="0"/>
    <n v="0"/>
    <n v="7564.07"/>
    <n v="0"/>
    <n v="0"/>
    <n v="0"/>
    <n v="0"/>
    <n v="1693447.5"/>
    <d v="2024-12-19T00:00:00"/>
    <d v="2030-12-19T00:00:00"/>
    <n v="1693447.5"/>
    <n v="5.3861111111111111"/>
    <n v="6"/>
    <n v="5.3600000000000002E-2"/>
    <n v="5.3861111111111111"/>
    <n v="6"/>
    <n v="5.3600000000000002E-2"/>
    <x v="1"/>
    <x v="1"/>
    <n v="37820.35"/>
    <n v="90768.840000000026"/>
    <n v="90768.84"/>
    <n v="90768.84"/>
    <n v="90768.84"/>
    <n v="68076.600000000006"/>
    <n v="0"/>
    <n v="0"/>
    <n v="0"/>
    <n v="0"/>
    <n v="0"/>
    <n v="0"/>
    <n v="0"/>
    <n v="0"/>
    <n v="0"/>
    <n v="0"/>
    <n v="128589.19000000003"/>
    <n v="340383.12"/>
    <n v="468972.31000000006"/>
  </r>
  <r>
    <s v="DI0015197"/>
    <s v="DI0015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90737.5"/>
    <n v="0"/>
    <n v="0"/>
    <n v="2776.47"/>
    <n v="0"/>
    <n v="0"/>
    <n v="0"/>
    <n v="0"/>
    <n v="590737.5"/>
    <d v="2024-12-19T00:00:00"/>
    <d v="2031-12-19T00:00:00"/>
    <n v="590737.5"/>
    <n v="6.3861111111111111"/>
    <n v="7"/>
    <n v="5.6399999999999999E-2"/>
    <n v="6.386111111111112"/>
    <n v="7"/>
    <n v="5.6399999999999999E-2"/>
    <x v="1"/>
    <x v="1"/>
    <n v="13882.349999999999"/>
    <n v="33317.640000000007"/>
    <n v="33317.64"/>
    <n v="33317.64"/>
    <n v="33317.64"/>
    <n v="33317.64"/>
    <n v="16658.759999999998"/>
    <n v="0"/>
    <n v="0"/>
    <n v="0"/>
    <n v="0"/>
    <n v="0"/>
    <n v="0"/>
    <n v="0"/>
    <n v="0"/>
    <n v="0"/>
    <n v="47199.990000000005"/>
    <n v="149929.32"/>
    <n v="197129.31"/>
  </r>
  <r>
    <s v="DI0015198"/>
    <s v="DI0015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4-12-19T00:00:00"/>
    <d v="2033-12-19T00:00:00"/>
    <n v="53100"/>
    <n v="8.3861111111111111"/>
    <n v="9"/>
    <n v="6.2100000000000002E-2"/>
    <n v="8.3861111111111111"/>
    <n v="9"/>
    <n v="6.2100000000000002E-2"/>
    <x v="1"/>
    <x v="1"/>
    <n v="1373.95"/>
    <n v="3297.48"/>
    <n v="3297.48"/>
    <n v="3297.48"/>
    <n v="3297.48"/>
    <n v="3297.48"/>
    <n v="2473.08"/>
    <n v="1648.8"/>
    <n v="824.4"/>
    <n v="0"/>
    <n v="0"/>
    <n v="0"/>
    <n v="0"/>
    <n v="0"/>
    <n v="0"/>
    <n v="0"/>
    <n v="4671.43"/>
    <n v="18136.2"/>
    <n v="22807.63"/>
  </r>
  <r>
    <s v="DI0015201"/>
    <s v="DI0015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60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11"/>
    <s v="DI001521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38730931.799999997"/>
    <n v="0"/>
    <n v="0"/>
    <n v="0"/>
    <n v="0"/>
    <n v="0"/>
    <n v="0"/>
    <n v="0"/>
    <n v="38730931.799999997"/>
    <d v="2024-09-09T00:00:00"/>
    <d v="2029-09-09T00:00:00"/>
    <n v="38730931.799999997"/>
    <n v="4.1083333333333334"/>
    <n v="5"/>
    <n v="9.2499999999999999E-2"/>
    <n v="4.1083333333333334"/>
    <n v="5"/>
    <n v="9.2499999999999999E-2"/>
    <x v="1"/>
    <x v="1"/>
    <n v="1791305.6"/>
    <n v="3582611.2"/>
    <n v="3582611.2"/>
    <n v="3582611.2"/>
    <n v="3582611.2"/>
    <n v="0"/>
    <n v="0"/>
    <n v="0"/>
    <n v="0"/>
    <n v="0"/>
    <n v="0"/>
    <n v="0"/>
    <n v="0"/>
    <n v="0"/>
    <n v="0"/>
    <n v="0"/>
    <n v="5373916.8000000007"/>
    <n v="10747833.600000001"/>
    <n v="16121750.400000002"/>
  </r>
  <r>
    <s v="DI0015221"/>
    <s v="DI001522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38915111.509999998"/>
    <n v="0"/>
    <n v="0"/>
    <n v="0"/>
    <n v="0"/>
    <n v="0"/>
    <n v="0"/>
    <n v="0"/>
    <n v="38915111.509999998"/>
    <d v="2024-09-30T00:00:00"/>
    <d v="2031-09-30T00:00:00"/>
    <n v="38915111.509999998"/>
    <n v="6.166666666666667"/>
    <n v="7"/>
    <n v="9.5000000000000001E-2"/>
    <n v="6.166666666666667"/>
    <n v="7"/>
    <n v="9.5000000000000001E-2"/>
    <x v="1"/>
    <x v="1"/>
    <n v="1848467.8"/>
    <n v="3696935.6"/>
    <n v="3696935.6"/>
    <n v="3696935.6"/>
    <n v="3696935.6"/>
    <n v="3696935.6"/>
    <n v="3696935.6"/>
    <n v="0"/>
    <n v="0"/>
    <n v="0"/>
    <n v="0"/>
    <n v="0"/>
    <n v="0"/>
    <n v="0"/>
    <n v="0"/>
    <n v="0"/>
    <n v="5545403.4000000004"/>
    <n v="18484678"/>
    <n v="24030081.399999999"/>
  </r>
  <r>
    <s v="DI0015231"/>
    <s v="DI001523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41"/>
    <s v="DI0015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51"/>
    <s v="DI001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9659596.109999999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61"/>
    <s v="DI001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24-11-14T00:00:00"/>
    <d v="2025-11-14T00:00:00"/>
    <n v="1500000"/>
    <n v="0.28888888888888886"/>
    <n v="1"/>
    <n v="4.9000000000000002E-2"/>
    <n v="0.28888888888888886"/>
    <n v="1"/>
    <n v="4.9000000000000002E-2"/>
    <x v="1"/>
    <x v="1"/>
    <n v="36750"/>
    <n v="0"/>
    <n v="0"/>
    <n v="0"/>
    <n v="0"/>
    <n v="0"/>
    <n v="0"/>
    <n v="0"/>
    <n v="0"/>
    <n v="0"/>
    <n v="0"/>
    <n v="0"/>
    <n v="0"/>
    <n v="0"/>
    <n v="0"/>
    <n v="0"/>
    <n v="36750"/>
    <n v="0"/>
    <n v="36750"/>
  </r>
  <r>
    <s v="DI0015271"/>
    <s v="DI0015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24-11-14T00:00:00"/>
    <d v="2025-11-14T00:00:00"/>
    <n v="3000000"/>
    <n v="0.28888888888888886"/>
    <n v="1"/>
    <n v="4.9000000000000002E-2"/>
    <n v="0.28888888888888886"/>
    <n v="1"/>
    <n v="4.9000000000000002E-2"/>
    <x v="1"/>
    <x v="1"/>
    <n v="73500"/>
    <n v="0"/>
    <n v="0"/>
    <n v="0"/>
    <n v="0"/>
    <n v="0"/>
    <n v="0"/>
    <n v="0"/>
    <n v="0"/>
    <n v="0"/>
    <n v="0"/>
    <n v="0"/>
    <n v="0"/>
    <n v="0"/>
    <n v="0"/>
    <n v="0"/>
    <n v="73500"/>
    <n v="0"/>
    <n v="73500"/>
  </r>
  <r>
    <s v="DI0015281"/>
    <s v="DI00152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616.67"/>
    <n v="0"/>
    <n v="0"/>
    <n v="61.25"/>
    <n v="0"/>
    <n v="0"/>
    <n v="0"/>
    <n v="0"/>
    <n v="22616.67"/>
    <d v="2024-11-14T00:00:00"/>
    <d v="2025-11-14T00:00:00"/>
    <n v="10000000"/>
    <n v="0.28888888888888886"/>
    <n v="1"/>
    <n v="4.9000000000000002E-2"/>
    <n v="0.28888888888888886"/>
    <n v="1"/>
    <n v="4.8999999999999995E-2"/>
    <x v="1"/>
    <x v="1"/>
    <n v="306.25"/>
    <n v="0"/>
    <n v="0"/>
    <n v="0"/>
    <n v="0"/>
    <n v="0"/>
    <n v="0"/>
    <n v="0"/>
    <n v="0"/>
    <n v="0"/>
    <n v="0"/>
    <n v="0"/>
    <n v="0"/>
    <n v="0"/>
    <n v="0"/>
    <n v="0"/>
    <n v="306.25"/>
    <n v="0"/>
    <n v="306.25"/>
  </r>
  <r>
    <s v="DI00152810"/>
    <s v="DI00152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4-07-30T00:00:00"/>
    <d v="2027-07-30T00:00:00"/>
    <n v="50000000"/>
    <n v="2"/>
    <n v="3"/>
    <n v="8.7499999999999994E-2"/>
    <n v="2"/>
    <n v="3"/>
    <n v="8.7499999999999994E-2"/>
    <x v="1"/>
    <x v="1"/>
    <n v="1438.1"/>
    <n v="3451.4399999999991"/>
    <n v="3451.44"/>
    <n v="3451.44"/>
    <n v="3451.44"/>
    <n v="3451.44"/>
    <n v="2761.2"/>
    <n v="2070.84"/>
    <n v="1380.6"/>
    <n v="690.24"/>
    <n v="0"/>
    <n v="0"/>
    <n v="0"/>
    <n v="0"/>
    <n v="0"/>
    <n v="0"/>
    <n v="4889.5399999999991"/>
    <n v="20708.64"/>
    <n v="25598.18"/>
  </r>
  <r>
    <s v="DI0015282"/>
    <s v="DI00152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293.98"/>
    <n v="0"/>
    <n v="0"/>
    <n v="61.42"/>
    <n v="0"/>
    <n v="0"/>
    <n v="0"/>
    <n v="0"/>
    <n v="19293.98"/>
    <d v="2024-11-14T00:00:00"/>
    <d v="2025-11-14T00:00:00"/>
    <n v="51624984.539999999"/>
    <n v="0.28888888888888886"/>
    <n v="1"/>
    <n v="4.9000000000000002E-2"/>
    <n v="0.28888888888888886"/>
    <n v="1"/>
    <n v="4.9000000000000002E-2"/>
    <x v="1"/>
    <x v="1"/>
    <n v="307.10000000000002"/>
    <n v="552.78"/>
    <n v="0"/>
    <n v="0"/>
    <n v="0"/>
    <n v="0"/>
    <n v="0"/>
    <n v="0"/>
    <n v="0"/>
    <n v="0"/>
    <n v="0"/>
    <n v="0"/>
    <n v="0"/>
    <n v="0"/>
    <n v="0"/>
    <n v="0"/>
    <n v="859.88"/>
    <n v="0"/>
    <n v="859.88"/>
  </r>
  <r>
    <s v="DI0015283"/>
    <s v="DI00152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7022.73"/>
    <n v="0"/>
    <n v="0"/>
    <n v="1136"/>
    <n v="0"/>
    <n v="0"/>
    <n v="0"/>
    <n v="0"/>
    <n v="317022.73"/>
    <d v="2024-11-14T00:00:00"/>
    <d v="2025-11-14T00:00:00"/>
    <n v="49718407.899999999"/>
    <n v="0.28888888888888886"/>
    <n v="1"/>
    <n v="4.9000000000000002E-2"/>
    <n v="0.28888888888888886"/>
    <n v="1"/>
    <n v="4.9000000000000002E-2"/>
    <x v="1"/>
    <x v="1"/>
    <n v="5680"/>
    <n v="13632"/>
    <n v="10224"/>
    <n v="0"/>
    <n v="0"/>
    <n v="0"/>
    <n v="0"/>
    <n v="0"/>
    <n v="0"/>
    <n v="0"/>
    <n v="0"/>
    <n v="0"/>
    <n v="0"/>
    <n v="0"/>
    <n v="0"/>
    <n v="0"/>
    <n v="19312"/>
    <n v="10224"/>
    <n v="29536"/>
  </r>
  <r>
    <s v="DI0015284"/>
    <s v="DI00152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6852.5"/>
    <n v="0"/>
    <n v="0"/>
    <n v="694.15"/>
    <n v="0"/>
    <n v="0"/>
    <n v="0"/>
    <n v="0"/>
    <n v="176852.5"/>
    <d v="2024-12-26T00:00:00"/>
    <d v="2028-12-26T00:00:00"/>
    <n v="1881362.5"/>
    <n v="3.4055555555555554"/>
    <n v="4"/>
    <n v="4.7100000000000003E-2"/>
    <n v="3.4055555555555559"/>
    <n v="4"/>
    <n v="4.7099999999999996E-2"/>
    <x v="1"/>
    <x v="1"/>
    <n v="3470.75"/>
    <n v="8329.7999999999975"/>
    <n v="8329.7999999999993"/>
    <n v="6247.32"/>
    <n v="0"/>
    <n v="0"/>
    <n v="0"/>
    <n v="0"/>
    <n v="0"/>
    <n v="0"/>
    <n v="0"/>
    <n v="0"/>
    <n v="0"/>
    <n v="0"/>
    <n v="0"/>
    <n v="0"/>
    <n v="11800.549999999997"/>
    <n v="14577.119999999999"/>
    <n v="26377.67"/>
  </r>
  <r>
    <s v="DI0015285"/>
    <s v="DI00152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48.69"/>
    <n v="0"/>
    <n v="0"/>
    <n v="0"/>
    <n v="0"/>
    <n v="106200"/>
    <d v="2024-12-26T00:00:00"/>
    <d v="2029-12-26T00:00:00"/>
    <n v="8099520"/>
    <n v="4.4055555555555559"/>
    <n v="5"/>
    <n v="5.0700000000000002E-2"/>
    <n v="4.4055555555555559"/>
    <n v="5"/>
    <n v="5.0700000000000002E-2"/>
    <x v="1"/>
    <x v="1"/>
    <n v="2243.4499999999998"/>
    <n v="5384.2799999999988"/>
    <n v="5384.28"/>
    <n v="5384.28"/>
    <n v="4038.24"/>
    <n v="0"/>
    <n v="0"/>
    <n v="0"/>
    <n v="0"/>
    <n v="0"/>
    <n v="0"/>
    <n v="0"/>
    <n v="0"/>
    <n v="0"/>
    <n v="0"/>
    <n v="0"/>
    <n v="7627.7299999999987"/>
    <n v="14806.8"/>
    <n v="22434.53"/>
  </r>
  <r>
    <s v="DI0015286"/>
    <s v="DI0015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3192.5"/>
    <n v="0"/>
    <n v="0"/>
    <n v="594.92999999999995"/>
    <n v="0"/>
    <n v="0"/>
    <n v="0"/>
    <n v="0"/>
    <n v="133192.5"/>
    <d v="2024-12-26T00:00:00"/>
    <d v="2025-12-26T00:00:00"/>
    <n v="22616.67"/>
    <n v="0.40555555555555556"/>
    <n v="1"/>
    <n v="3.2500000000000001E-2"/>
    <n v="0.40555555555555556"/>
    <n v="1"/>
    <n v="3.2500000000000001E-2"/>
    <x v="1"/>
    <x v="1"/>
    <n v="2974.6499999999996"/>
    <n v="7139.1600000000008"/>
    <n v="7139.16"/>
    <n v="7139.16"/>
    <n v="7139.16"/>
    <n v="5354.34"/>
    <n v="0"/>
    <n v="0"/>
    <n v="0"/>
    <n v="0"/>
    <n v="0"/>
    <n v="0"/>
    <n v="0"/>
    <n v="0"/>
    <n v="0"/>
    <n v="0"/>
    <n v="10113.810000000001"/>
    <n v="26771.82"/>
    <n v="36885.630000000005"/>
  </r>
  <r>
    <s v="DI0015287"/>
    <s v="DI0015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2840"/>
    <n v="0"/>
    <n v="0"/>
    <n v="765.35"/>
    <n v="0"/>
    <n v="0"/>
    <n v="0"/>
    <n v="0"/>
    <n v="162840"/>
    <d v="2024-12-26T00:00:00"/>
    <d v="2026-12-26T00:00:00"/>
    <n v="19293.98"/>
    <n v="1.4055555555555554"/>
    <n v="2"/>
    <n v="3.8199999999999998E-2"/>
    <n v="1.4055555555555554"/>
    <n v="2"/>
    <n v="3.8199999999999998E-2"/>
    <x v="1"/>
    <x v="1"/>
    <n v="3826.75"/>
    <n v="9184.2000000000025"/>
    <n v="9184.2000000000007"/>
    <n v="9184.2000000000007"/>
    <n v="9184.2000000000007"/>
    <n v="9184.2000000000007"/>
    <n v="4592.04"/>
    <n v="0"/>
    <n v="0"/>
    <n v="0"/>
    <n v="0"/>
    <n v="0"/>
    <n v="0"/>
    <n v="0"/>
    <n v="0"/>
    <n v="0"/>
    <n v="13010.950000000003"/>
    <n v="41328.840000000004"/>
    <n v="54339.790000000008"/>
  </r>
  <r>
    <s v="DI0015288"/>
    <s v="DI0015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8482.5"/>
    <n v="0"/>
    <n v="0"/>
    <n v="1623.25"/>
    <n v="0"/>
    <n v="0"/>
    <n v="0"/>
    <n v="0"/>
    <n v="328482.5"/>
    <d v="2024-12-26T00:00:00"/>
    <d v="2027-12-26T00:00:00"/>
    <n v="317022.73"/>
    <n v="2.4055555555555554"/>
    <n v="3"/>
    <n v="4.2999999999999997E-2"/>
    <n v="2.4055555555555554"/>
    <n v="3"/>
    <n v="4.2999999999999997E-2"/>
    <x v="1"/>
    <x v="1"/>
    <n v="8116.25"/>
    <n v="19479"/>
    <n v="19479"/>
    <n v="19479"/>
    <n v="19479"/>
    <n v="19479"/>
    <n v="12986.04"/>
    <n v="6492.96"/>
    <n v="0"/>
    <n v="0"/>
    <n v="0"/>
    <n v="0"/>
    <n v="0"/>
    <n v="0"/>
    <n v="0"/>
    <n v="0"/>
    <n v="27595.25"/>
    <n v="97395.000000000015"/>
    <n v="124990.25000000001"/>
  </r>
  <r>
    <s v="DI0015289"/>
    <s v="DI0015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2234.38"/>
    <n v="0"/>
    <n v="0"/>
    <n v="1564.06"/>
    <n v="0"/>
    <n v="0"/>
    <n v="0"/>
    <n v="0"/>
    <n v="302234.38"/>
    <d v="2024-12-26T00:00:00"/>
    <d v="2028-12-26T00:00:00"/>
    <n v="176852.5"/>
    <n v="3.4055555555555554"/>
    <n v="4"/>
    <n v="4.7100000000000003E-2"/>
    <n v="3.4055555555555559"/>
    <n v="4"/>
    <n v="4.7100000000000003E-2"/>
    <x v="1"/>
    <x v="1"/>
    <n v="7820.2999999999993"/>
    <n v="18768.719999999998"/>
    <n v="18768.72"/>
    <n v="18768.72"/>
    <n v="18768.72"/>
    <n v="18768.72"/>
    <n v="14076.6"/>
    <n v="9384.36"/>
    <n v="4692.24"/>
    <n v="0"/>
    <n v="0"/>
    <n v="0"/>
    <n v="0"/>
    <n v="0"/>
    <n v="0"/>
    <n v="0"/>
    <n v="26589.019999999997"/>
    <n v="103228.08000000002"/>
    <n v="129817.1"/>
  </r>
  <r>
    <s v="DI0015291"/>
    <s v="DI00152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81362.5"/>
    <n v="0"/>
    <n v="0"/>
    <n v="7384.35"/>
    <n v="0"/>
    <n v="0"/>
    <n v="0"/>
    <n v="0"/>
    <n v="1881362.5"/>
    <d v="2024-12-26T00:00:00"/>
    <d v="2029-12-26T00:00:00"/>
    <n v="106200"/>
    <n v="4.4055555555555559"/>
    <n v="5"/>
    <n v="5.0700000000000002E-2"/>
    <n v="4.4055555555555559"/>
    <n v="5"/>
    <n v="5.0700000000000002E-2"/>
    <x v="1"/>
    <x v="1"/>
    <n v="36921.75"/>
    <n v="88612.200000000012"/>
    <n v="88612.2"/>
    <n v="66459.12"/>
    <n v="0"/>
    <n v="0"/>
    <n v="0"/>
    <n v="0"/>
    <n v="0"/>
    <n v="0"/>
    <n v="0"/>
    <n v="0"/>
    <n v="0"/>
    <n v="0"/>
    <n v="0"/>
    <n v="0"/>
    <n v="125533.95000000001"/>
    <n v="155071.32"/>
    <n v="280605.27"/>
  </r>
  <r>
    <s v="DI0015292"/>
    <s v="DI0015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099520"/>
    <n v="0"/>
    <n v="0"/>
    <n v="34220.47"/>
    <n v="0"/>
    <n v="0"/>
    <n v="0"/>
    <n v="0"/>
    <n v="8099520"/>
    <d v="2024-12-26T00:00:00"/>
    <d v="2030-12-26T00:00:00"/>
    <n v="133192.5"/>
    <n v="5.4055555555555559"/>
    <n v="6"/>
    <n v="5.3600000000000002E-2"/>
    <n v="5.4055555555555559"/>
    <n v="6"/>
    <n v="5.3600000000000002E-2"/>
    <x v="1"/>
    <x v="1"/>
    <n v="171102.35"/>
    <n v="410645.6399999999"/>
    <n v="410645.64"/>
    <n v="410645.64"/>
    <n v="307984.26"/>
    <n v="0"/>
    <n v="0"/>
    <n v="0"/>
    <n v="0"/>
    <n v="0"/>
    <n v="0"/>
    <n v="0"/>
    <n v="0"/>
    <n v="0"/>
    <n v="0"/>
    <n v="0"/>
    <n v="581747.98999999987"/>
    <n v="1129275.54"/>
    <n v="1711023.5299999998"/>
  </r>
  <r>
    <s v="DI0015301"/>
    <s v="DI0015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4-12-26T00:00:00"/>
    <d v="2031-12-26T00:00:00"/>
    <n v="162840"/>
    <n v="6.4055555555555559"/>
    <n v="7"/>
    <n v="5.6399999999999999E-2"/>
    <n v="6.4055555555555568"/>
    <n v="7"/>
    <n v="5.6399999999999999E-2"/>
    <x v="1"/>
    <x v="1"/>
    <n v="245000"/>
    <n v="0"/>
    <n v="0"/>
    <n v="0"/>
    <n v="0"/>
    <n v="0"/>
    <n v="0"/>
    <n v="0"/>
    <n v="0"/>
    <n v="0"/>
    <n v="0"/>
    <n v="0"/>
    <n v="0"/>
    <n v="0"/>
    <n v="0"/>
    <n v="0"/>
    <n v="245000"/>
    <n v="0"/>
    <n v="245000"/>
  </r>
  <r>
    <s v="DI0015311"/>
    <s v="DI00153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0000000"/>
    <n v="0"/>
    <n v="0"/>
    <n v="2187500"/>
    <n v="0"/>
    <n v="0"/>
    <n v="0"/>
    <n v="0"/>
    <n v="50000000"/>
    <d v="2024-12-26T00:00:00"/>
    <d v="2032-12-26T00:00:00"/>
    <n v="328482.5"/>
    <n v="7.4055555555555559"/>
    <n v="8"/>
    <n v="5.9299999999999999E-2"/>
    <n v="7.4055555555555568"/>
    <n v="8"/>
    <n v="5.9299999999999999E-2"/>
    <x v="1"/>
    <x v="1"/>
    <n v="0"/>
    <n v="4375000"/>
    <n v="4375000"/>
    <n v="0"/>
    <n v="0"/>
    <n v="0"/>
    <n v="0"/>
    <n v="0"/>
    <n v="0"/>
    <n v="0"/>
    <n v="0"/>
    <n v="0"/>
    <n v="0"/>
    <n v="0"/>
    <n v="0"/>
    <n v="0"/>
    <n v="4375000"/>
    <n v="4375000"/>
    <n v="8750000"/>
  </r>
  <r>
    <s v="DI0015321"/>
    <s v="DI001532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49718407.899999999"/>
    <n v="0"/>
    <n v="0"/>
    <n v="0"/>
    <n v="0"/>
    <n v="0"/>
    <n v="0"/>
    <n v="0"/>
    <n v="49718407.899999999"/>
    <d v="2024-12-26T00:00:00"/>
    <d v="2033-12-26T00:00:00"/>
    <n v="302234.38"/>
    <n v="8.405555555555555"/>
    <n v="9"/>
    <n v="6.2100000000000002E-2"/>
    <n v="8.405555555555555"/>
    <n v="9"/>
    <n v="6.2100000000000002E-2"/>
    <x v="1"/>
    <x v="1"/>
    <n v="1218100.99"/>
    <n v="0"/>
    <n v="0"/>
    <n v="0"/>
    <n v="0"/>
    <n v="0"/>
    <n v="0"/>
    <n v="0"/>
    <n v="0"/>
    <n v="0"/>
    <n v="0"/>
    <n v="0"/>
    <n v="0"/>
    <n v="0"/>
    <n v="0"/>
    <n v="0"/>
    <n v="1218100.99"/>
    <n v="0"/>
    <n v="1218100.99"/>
  </r>
  <r>
    <s v="DI0015331"/>
    <s v="DI001533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51624984.539999999"/>
    <n v="0"/>
    <n v="0"/>
    <n v="0"/>
    <n v="0"/>
    <n v="0"/>
    <n v="0"/>
    <n v="0"/>
    <n v="51624984.539999999"/>
    <d v="2024-12-26T00:00:00"/>
    <d v="2034-12-26T00:00:00"/>
    <n v="53100"/>
    <n v="9.405555555555555"/>
    <n v="10"/>
    <n v="6.5000000000000002E-2"/>
    <n v="9.405555555555555"/>
    <n v="10"/>
    <n v="6.5000000000000002E-2"/>
    <x v="1"/>
    <x v="1"/>
    <n v="1264812.1200000001"/>
    <n v="0"/>
    <n v="0"/>
    <n v="0"/>
    <n v="0"/>
    <n v="0"/>
    <n v="0"/>
    <n v="0"/>
    <n v="0"/>
    <n v="0"/>
    <n v="0"/>
    <n v="0"/>
    <n v="0"/>
    <n v="0"/>
    <n v="0"/>
    <n v="0"/>
    <n v="1264812.1200000001"/>
    <n v="0"/>
    <n v="1264812.1200000001"/>
  </r>
  <r>
    <s v="DI0015341"/>
    <s v="DI0015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500000"/>
    <n v="0"/>
    <n v="0"/>
    <n v="0"/>
    <n v="0"/>
    <n v="0"/>
    <n v="0"/>
    <n v="0"/>
    <n v="12500000"/>
    <d v="2024-11-14T00:00:00"/>
    <d v="2025-11-14T00:00:00"/>
    <n v="12500000"/>
    <n v="0.28888888888888886"/>
    <n v="1"/>
    <n v="4.9000000000000002E-2"/>
    <n v="0.28888888888888886"/>
    <n v="1"/>
    <n v="4.9000000000000002E-2"/>
    <x v="1"/>
    <x v="1"/>
    <n v="306250"/>
    <n v="0"/>
    <n v="0"/>
    <n v="0"/>
    <n v="0"/>
    <n v="0"/>
    <n v="0"/>
    <n v="0"/>
    <n v="0"/>
    <n v="0"/>
    <n v="0"/>
    <n v="0"/>
    <n v="0"/>
    <n v="0"/>
    <n v="0"/>
    <n v="0"/>
    <n v="306250"/>
    <n v="0"/>
    <n v="306250"/>
  </r>
  <r>
    <s v="DI0015351"/>
    <s v="DI0015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00000"/>
    <n v="0"/>
    <n v="0"/>
    <n v="0"/>
    <n v="0"/>
    <n v="0"/>
    <n v="0"/>
    <n v="0"/>
    <n v="16000000"/>
    <d v="2024-11-14T00:00:00"/>
    <d v="2025-11-14T00:00:00"/>
    <n v="16000000"/>
    <n v="0.28888888888888886"/>
    <n v="1"/>
    <n v="4.9000000000000002E-2"/>
    <n v="0.28888888888888886"/>
    <n v="1"/>
    <n v="4.9000000000000002E-2"/>
    <x v="1"/>
    <x v="1"/>
    <n v="392000"/>
    <n v="0"/>
    <n v="0"/>
    <n v="0"/>
    <n v="0"/>
    <n v="0"/>
    <n v="0"/>
    <n v="0"/>
    <n v="0"/>
    <n v="0"/>
    <n v="0"/>
    <n v="0"/>
    <n v="0"/>
    <n v="0"/>
    <n v="0"/>
    <n v="0"/>
    <n v="392000"/>
    <n v="0"/>
    <n v="392000"/>
  </r>
  <r>
    <s v="DI0015361"/>
    <s v="DI0015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11-14T00:00:00"/>
    <d v="2025-11-14T00:00:00"/>
    <n v="5000000"/>
    <n v="0.28888888888888886"/>
    <n v="1"/>
    <n v="4.9000000000000002E-2"/>
    <n v="0.28888888888888886"/>
    <n v="1"/>
    <n v="4.9000000000000002E-2"/>
    <x v="1"/>
    <x v="1"/>
    <n v="122500"/>
    <n v="0"/>
    <n v="0"/>
    <n v="0"/>
    <n v="0"/>
    <n v="0"/>
    <n v="0"/>
    <n v="0"/>
    <n v="0"/>
    <n v="0"/>
    <n v="0"/>
    <n v="0"/>
    <n v="0"/>
    <n v="0"/>
    <n v="0"/>
    <n v="0"/>
    <n v="122500"/>
    <n v="0"/>
    <n v="122500"/>
  </r>
  <r>
    <s v="DI0015371"/>
    <s v="DI0015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4-11-14T00:00:00"/>
    <d v="2025-11-14T00:00:00"/>
    <n v="1000000"/>
    <n v="0.28888888888888886"/>
    <n v="1"/>
    <n v="4.9000000000000002E-2"/>
    <n v="0.28888888888888886"/>
    <n v="1"/>
    <n v="4.9000000000000002E-2"/>
    <x v="1"/>
    <x v="1"/>
    <n v="24500"/>
    <n v="0"/>
    <n v="0"/>
    <n v="0"/>
    <n v="0"/>
    <n v="0"/>
    <n v="0"/>
    <n v="0"/>
    <n v="0"/>
    <n v="0"/>
    <n v="0"/>
    <n v="0"/>
    <n v="0"/>
    <n v="0"/>
    <n v="0"/>
    <n v="0"/>
    <n v="24500"/>
    <n v="0"/>
    <n v="24500"/>
  </r>
  <r>
    <s v="DI0015381"/>
    <s v="DI0015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11-14T00:00:00"/>
    <d v="2025-11-14T00:00:00"/>
    <n v="2000000"/>
    <n v="0.28888888888888886"/>
    <n v="1"/>
    <n v="4.9000000000000002E-2"/>
    <n v="0.28888888888888886"/>
    <n v="1"/>
    <n v="4.9000000000000002E-2"/>
    <x v="1"/>
    <x v="1"/>
    <n v="49000"/>
    <n v="0"/>
    <n v="0"/>
    <n v="0"/>
    <n v="0"/>
    <n v="0"/>
    <n v="0"/>
    <n v="0"/>
    <n v="0"/>
    <n v="0"/>
    <n v="0"/>
    <n v="0"/>
    <n v="0"/>
    <n v="0"/>
    <n v="0"/>
    <n v="0"/>
    <n v="49000"/>
    <n v="0"/>
    <n v="49000"/>
  </r>
  <r>
    <s v="DI0015391"/>
    <s v="DI001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"/>
    <n v="0"/>
    <n v="0"/>
    <n v="0"/>
    <n v="0"/>
    <n v="0"/>
    <n v="0"/>
    <n v="0"/>
    <n v="100000"/>
    <d v="2024-11-14T00:00:00"/>
    <d v="2025-11-14T00:00:00"/>
    <n v="100000"/>
    <n v="0.28888888888888886"/>
    <n v="1"/>
    <n v="4.9000000000000002E-2"/>
    <n v="0.28888888888888886"/>
    <n v="1"/>
    <n v="4.9000000000000002E-2"/>
    <x v="1"/>
    <x v="1"/>
    <n v="2450"/>
    <n v="0"/>
    <n v="0"/>
    <n v="0"/>
    <n v="0"/>
    <n v="0"/>
    <n v="0"/>
    <n v="0"/>
    <n v="0"/>
    <n v="0"/>
    <n v="0"/>
    <n v="0"/>
    <n v="0"/>
    <n v="0"/>
    <n v="0"/>
    <n v="0"/>
    <n v="2450"/>
    <n v="0"/>
    <n v="2450"/>
  </r>
  <r>
    <s v="DI0015401"/>
    <s v="DI001540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d v="2024-03-21T00:00:00"/>
    <d v="2025-03-21T00:00:00"/>
    <n v="14739980.880000001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11"/>
    <s v="DI001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0000"/>
    <n v="0"/>
    <n v="0"/>
    <n v="0"/>
    <n v="0"/>
    <n v="0"/>
    <n v="0"/>
    <n v="0"/>
    <n v="250000"/>
    <d v="2024-11-14T00:00:00"/>
    <d v="2025-11-14T00:00:00"/>
    <n v="250000"/>
    <n v="0.28888888888888886"/>
    <n v="1"/>
    <n v="4.9000000000000002E-2"/>
    <n v="0.28888888888888886"/>
    <n v="1"/>
    <n v="4.9000000000000002E-2"/>
    <x v="1"/>
    <x v="1"/>
    <n v="6125"/>
    <n v="0"/>
    <n v="0"/>
    <n v="0"/>
    <n v="0"/>
    <n v="0"/>
    <n v="0"/>
    <n v="0"/>
    <n v="0"/>
    <n v="0"/>
    <n v="0"/>
    <n v="0"/>
    <n v="0"/>
    <n v="0"/>
    <n v="0"/>
    <n v="0"/>
    <n v="6125"/>
    <n v="0"/>
    <n v="6125"/>
  </r>
  <r>
    <s v="DI0015421"/>
    <s v="DI0015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4-11-14T00:00:00"/>
    <d v="2025-11-14T00:00:00"/>
    <n v="10000000"/>
    <n v="0.28888888888888886"/>
    <n v="1"/>
    <n v="4.9000000000000002E-2"/>
    <n v="0.28888888888888886"/>
    <n v="1"/>
    <n v="4.9000000000000002E-2"/>
    <x v="1"/>
    <x v="1"/>
    <n v="245000"/>
    <n v="0"/>
    <n v="0"/>
    <n v="0"/>
    <n v="0"/>
    <n v="0"/>
    <n v="0"/>
    <n v="0"/>
    <n v="0"/>
    <n v="0"/>
    <n v="0"/>
    <n v="0"/>
    <n v="0"/>
    <n v="0"/>
    <n v="0"/>
    <n v="0"/>
    <n v="245000"/>
    <n v="0"/>
    <n v="245000"/>
  </r>
  <r>
    <s v="DI0015431"/>
    <s v="DI0015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x v="1"/>
    <x v="0"/>
    <x v="0"/>
    <x v="0"/>
    <x v="0"/>
    <x v="1"/>
    <x v="0"/>
    <n v="1"/>
    <n v="1"/>
    <n v="0"/>
    <n v="6363049.2300000004"/>
    <n v="0"/>
    <n v="0"/>
    <n v="0"/>
    <n v="0"/>
    <n v="0"/>
    <n v="0"/>
    <n v="0"/>
    <n v="6363049.2300000004"/>
    <d v="2024-12-30T00:00:00"/>
    <d v="2031-12-30T00:00:00"/>
    <n v="477863.58"/>
    <n v="6.416666666666667"/>
    <n v="7"/>
    <n v="9.5000000000000001E-2"/>
    <n v="6.4166666666666679"/>
    <n v="7"/>
    <n v="9.5000000000000001E-2"/>
    <x v="1"/>
    <x v="1"/>
    <n v="302244.84000000003"/>
    <n v="604489.68000000005"/>
    <n v="604489.68000000005"/>
    <n v="604489.68000000005"/>
    <n v="604489.68000000005"/>
    <n v="604489.68000000005"/>
    <n v="604489.68000000005"/>
    <n v="0"/>
    <n v="0"/>
    <n v="0"/>
    <n v="0"/>
    <n v="0"/>
    <n v="0"/>
    <n v="0"/>
    <n v="0"/>
    <n v="0"/>
    <n v="906734.52"/>
    <n v="3022448.4000000004"/>
    <n v="3929182.9200000004"/>
  </r>
  <r>
    <s v="DI0015441"/>
    <s v="DI0015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x v="1"/>
    <x v="0"/>
    <x v="0"/>
    <x v="0"/>
    <x v="0"/>
    <x v="1"/>
    <x v="0"/>
    <n v="1"/>
    <n v="1"/>
    <n v="0"/>
    <n v="1244366.82"/>
    <n v="0"/>
    <n v="0"/>
    <n v="0"/>
    <n v="0"/>
    <n v="0"/>
    <n v="0"/>
    <n v="0"/>
    <n v="1244366.82"/>
    <d v="2024-12-30T00:00:00"/>
    <d v="2031-12-30T00:00:00"/>
    <n v="4374835.57"/>
    <n v="6.416666666666667"/>
    <n v="7"/>
    <n v="9.5000000000000001E-2"/>
    <n v="6.4166666666666679"/>
    <n v="7"/>
    <n v="9.5000000000000001E-2"/>
    <x v="1"/>
    <x v="1"/>
    <n v="59107.42"/>
    <n v="118214.84"/>
    <n v="118214.84"/>
    <n v="118214.84"/>
    <n v="118214.84"/>
    <n v="118214.84"/>
    <n v="118214.84"/>
    <n v="0"/>
    <n v="0"/>
    <n v="0"/>
    <n v="0"/>
    <n v="0"/>
    <n v="0"/>
    <n v="0"/>
    <n v="0"/>
    <n v="0"/>
    <n v="177322.26"/>
    <n v="591074.19999999995"/>
    <n v="768396.46"/>
  </r>
  <r>
    <s v="DI0015451"/>
    <s v="DI0015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x v="1"/>
    <x v="0"/>
    <x v="0"/>
    <x v="0"/>
    <x v="0"/>
    <x v="1"/>
    <x v="0"/>
    <n v="1"/>
    <n v="1"/>
    <n v="0"/>
    <n v="863688.09"/>
    <n v="0"/>
    <n v="0"/>
    <n v="0"/>
    <n v="0"/>
    <n v="0"/>
    <n v="0"/>
    <n v="0"/>
    <n v="863688.09"/>
    <d v="2024-12-30T00:00:00"/>
    <d v="2031-12-30T00:00:00"/>
    <n v="1207065.28"/>
    <n v="6.416666666666667"/>
    <n v="7"/>
    <n v="9.5000000000000001E-2"/>
    <n v="6.4166666666666679"/>
    <n v="7"/>
    <n v="9.5000000000000001E-2"/>
    <x v="1"/>
    <x v="1"/>
    <n v="41025.18"/>
    <n v="82050.36"/>
    <n v="82050.36"/>
    <n v="82050.36"/>
    <n v="82050.36"/>
    <n v="82050.36"/>
    <n v="82050.36"/>
    <n v="0"/>
    <n v="0"/>
    <n v="0"/>
    <n v="0"/>
    <n v="0"/>
    <n v="0"/>
    <n v="0"/>
    <n v="0"/>
    <n v="0"/>
    <n v="123075.54000000001"/>
    <n v="410251.8"/>
    <n v="533327.34"/>
  </r>
  <r>
    <s v="DI0015461"/>
    <s v="DI0015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x v="1"/>
    <x v="0"/>
    <x v="0"/>
    <x v="0"/>
    <x v="0"/>
    <x v="1"/>
    <x v="0"/>
    <n v="1"/>
    <n v="1"/>
    <n v="0"/>
    <n v="1598041.94"/>
    <n v="0"/>
    <n v="0"/>
    <n v="0"/>
    <n v="0"/>
    <n v="0"/>
    <n v="0"/>
    <n v="0"/>
    <n v="1598041.94"/>
    <d v="2024-12-30T00:00:00"/>
    <d v="2031-12-30T00:00:00"/>
    <n v="863688.09"/>
    <n v="6.416666666666667"/>
    <n v="7"/>
    <n v="9.5000000000000001E-2"/>
    <n v="6.4166666666666679"/>
    <n v="7"/>
    <n v="9.5000000000000015E-2"/>
    <x v="1"/>
    <x v="1"/>
    <n v="75906.990000000005"/>
    <n v="151813.98000000001"/>
    <n v="151813.98000000001"/>
    <n v="151813.98000000001"/>
    <n v="151813.98000000001"/>
    <n v="151813.98000000001"/>
    <n v="151813.98000000001"/>
    <n v="0"/>
    <n v="0"/>
    <n v="0"/>
    <n v="0"/>
    <n v="0"/>
    <n v="0"/>
    <n v="0"/>
    <n v="0"/>
    <n v="0"/>
    <n v="227720.97000000003"/>
    <n v="759069.9"/>
    <n v="986790.87000000011"/>
  </r>
  <r>
    <s v="DI0015471"/>
    <s v="DI0015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x v="1"/>
    <x v="0"/>
    <x v="0"/>
    <x v="0"/>
    <x v="0"/>
    <x v="1"/>
    <x v="0"/>
    <n v="1"/>
    <n v="1"/>
    <n v="0"/>
    <n v="2888776.29"/>
    <n v="0"/>
    <n v="0"/>
    <n v="0"/>
    <n v="0"/>
    <n v="0"/>
    <n v="0"/>
    <n v="0"/>
    <n v="2888776.29"/>
    <d v="2024-12-30T00:00:00"/>
    <d v="2031-12-30T00:00:00"/>
    <n v="453568.36"/>
    <n v="6.416666666666667"/>
    <n v="7"/>
    <n v="9.5000000000000001E-2"/>
    <n v="6.4166666666666679"/>
    <n v="7"/>
    <n v="9.5000000000000015E-2"/>
    <x v="1"/>
    <x v="1"/>
    <n v="137216.87"/>
    <n v="274433.74"/>
    <n v="274433.74"/>
    <n v="274433.74"/>
    <n v="274433.74"/>
    <n v="274433.74"/>
    <n v="274433.74"/>
    <n v="0"/>
    <n v="0"/>
    <n v="0"/>
    <n v="0"/>
    <n v="0"/>
    <n v="0"/>
    <n v="0"/>
    <n v="0"/>
    <n v="0"/>
    <n v="411650.61"/>
    <n v="1372168.7"/>
    <n v="1783819.31"/>
  </r>
  <r>
    <s v="DI0015481"/>
    <s v="DI0015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8"/>
    <s v="República del Ecuador"/>
    <x v="1"/>
    <x v="0"/>
    <x v="0"/>
    <x v="0"/>
    <x v="0"/>
    <x v="1"/>
    <x v="0"/>
    <n v="1"/>
    <n v="1"/>
    <n v="0"/>
    <n v="946288.8"/>
    <n v="0"/>
    <n v="0"/>
    <n v="0"/>
    <n v="0"/>
    <n v="0"/>
    <n v="0"/>
    <n v="0"/>
    <n v="946288.8"/>
    <d v="2024-12-30T00:00:00"/>
    <d v="2031-12-30T00:00:00"/>
    <n v="2398248.75"/>
    <n v="6.416666666666667"/>
    <n v="7"/>
    <n v="9.5000000000000001E-2"/>
    <n v="6.4166666666666679"/>
    <n v="7"/>
    <n v="9.5000000000000001E-2"/>
    <x v="1"/>
    <x v="1"/>
    <n v="46131.58"/>
    <n v="92263.16"/>
    <n v="92263.16"/>
    <n v="92263.16"/>
    <n v="92263.16"/>
    <n v="92263.16"/>
    <n v="92263.16"/>
    <n v="92263.16"/>
    <n v="92263.16"/>
    <n v="92263.16"/>
    <n v="0"/>
    <n v="0"/>
    <n v="0"/>
    <n v="0"/>
    <n v="0"/>
    <n v="0"/>
    <n v="138394.74"/>
    <n v="738105.28000000014"/>
    <n v="876500.02000000014"/>
  </r>
  <r>
    <s v="DI0015491"/>
    <s v="DI0015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x v="1"/>
    <x v="0"/>
    <x v="0"/>
    <x v="0"/>
    <x v="0"/>
    <x v="1"/>
    <x v="0"/>
    <n v="1"/>
    <n v="1"/>
    <n v="0"/>
    <n v="453568.36"/>
    <n v="0"/>
    <n v="0"/>
    <n v="0"/>
    <n v="0"/>
    <n v="0"/>
    <n v="0"/>
    <n v="0"/>
    <n v="453568.36"/>
    <d v="2024-12-30T00:00:00"/>
    <d v="2031-12-30T00:00:00"/>
    <n v="1399235.53"/>
    <n v="6.416666666666667"/>
    <n v="7"/>
    <n v="9.5000000000000001E-2"/>
    <n v="6.4166666666666679"/>
    <n v="7"/>
    <n v="9.5000000000000001E-2"/>
    <x v="1"/>
    <x v="1"/>
    <n v="21544.5"/>
    <n v="43089"/>
    <n v="43089"/>
    <n v="43089"/>
    <n v="43089"/>
    <n v="43089"/>
    <n v="43089"/>
    <n v="0"/>
    <n v="0"/>
    <n v="0"/>
    <n v="0"/>
    <n v="0"/>
    <n v="0"/>
    <n v="0"/>
    <n v="0"/>
    <n v="0"/>
    <n v="64633.5"/>
    <n v="215445"/>
    <n v="280078.5"/>
  </r>
  <r>
    <s v="DI0015501"/>
    <s v="DI0015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x v="1"/>
    <x v="0"/>
    <x v="0"/>
    <x v="0"/>
    <x v="0"/>
    <x v="1"/>
    <x v="0"/>
    <n v="1"/>
    <n v="1"/>
    <n v="0"/>
    <n v="2398248.75"/>
    <n v="0"/>
    <n v="0"/>
    <n v="0"/>
    <n v="0"/>
    <n v="0"/>
    <n v="0"/>
    <n v="0"/>
    <n v="2398248.75"/>
    <d v="2024-12-30T00:00:00"/>
    <d v="2031-12-30T00:00:00"/>
    <n v="2201188.2000000002"/>
    <n v="6.416666666666667"/>
    <n v="7"/>
    <n v="9.5000000000000001E-2"/>
    <n v="6.4166666666666679"/>
    <n v="7"/>
    <n v="9.5000000000000001E-2"/>
    <x v="1"/>
    <x v="1"/>
    <n v="113916.82"/>
    <n v="227833.64"/>
    <n v="227833.64"/>
    <n v="227833.64"/>
    <n v="227833.64"/>
    <n v="227833.64"/>
    <n v="227833.64"/>
    <n v="0"/>
    <n v="0"/>
    <n v="0"/>
    <n v="0"/>
    <n v="0"/>
    <n v="0"/>
    <n v="0"/>
    <n v="0"/>
    <n v="0"/>
    <n v="341750.46"/>
    <n v="1139168.2000000002"/>
    <n v="1480918.6600000001"/>
  </r>
  <r>
    <s v="DI0015511"/>
    <s v="DI0015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x v="1"/>
    <x v="0"/>
    <x v="0"/>
    <x v="0"/>
    <x v="0"/>
    <x v="1"/>
    <x v="0"/>
    <n v="1"/>
    <n v="1"/>
    <n v="0"/>
    <n v="1896427.15"/>
    <n v="0"/>
    <n v="0"/>
    <n v="0"/>
    <n v="0"/>
    <n v="0"/>
    <n v="0"/>
    <n v="0"/>
    <n v="1896427.15"/>
    <d v="2024-12-30T00:00:00"/>
    <d v="2031-12-30T00:00:00"/>
    <n v="1598041.94"/>
    <n v="6.416666666666667"/>
    <n v="7"/>
    <n v="9.5000000000000001E-2"/>
    <n v="6.4166666666666679"/>
    <n v="7"/>
    <n v="9.5000000000000001E-2"/>
    <x v="1"/>
    <x v="1"/>
    <n v="90080.29"/>
    <n v="180160.58"/>
    <n v="180160.58"/>
    <n v="180160.58"/>
    <n v="180160.58"/>
    <n v="180160.58"/>
    <n v="180160.58"/>
    <n v="0"/>
    <n v="0"/>
    <n v="0"/>
    <n v="0"/>
    <n v="0"/>
    <n v="0"/>
    <n v="0"/>
    <n v="0"/>
    <n v="0"/>
    <n v="270240.87"/>
    <n v="900802.89999999991"/>
    <n v="1171043.77"/>
  </r>
  <r>
    <s v="DI0015521"/>
    <s v="DI0015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x v="1"/>
    <x v="0"/>
    <x v="0"/>
    <x v="0"/>
    <x v="0"/>
    <x v="1"/>
    <x v="0"/>
    <n v="1"/>
    <n v="1"/>
    <n v="0"/>
    <n v="425412.64"/>
    <n v="0"/>
    <n v="0"/>
    <n v="0"/>
    <n v="0"/>
    <n v="0"/>
    <n v="0"/>
    <n v="0"/>
    <n v="425412.64"/>
    <d v="2024-12-30T00:00:00"/>
    <d v="2031-12-30T00:00:00"/>
    <n v="2128570.4"/>
    <n v="6.416666666666667"/>
    <n v="7"/>
    <n v="9.5000000000000001E-2"/>
    <n v="6.4166666666666679"/>
    <n v="7"/>
    <n v="9.4999999999999987E-2"/>
    <x v="1"/>
    <x v="1"/>
    <n v="20207.099999999999"/>
    <n v="40414.199999999997"/>
    <n v="40414.199999999997"/>
    <n v="40414.199999999997"/>
    <n v="40414.199999999997"/>
    <n v="40414.199999999997"/>
    <n v="40414.199999999997"/>
    <n v="0"/>
    <n v="0"/>
    <n v="0"/>
    <n v="0"/>
    <n v="0"/>
    <n v="0"/>
    <n v="0"/>
    <n v="0"/>
    <n v="0"/>
    <n v="60621.299999999996"/>
    <n v="202071"/>
    <n v="262692.3"/>
  </r>
  <r>
    <s v="DI0015531"/>
    <s v="DI0015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x v="1"/>
    <x v="0"/>
    <x v="0"/>
    <x v="0"/>
    <x v="0"/>
    <x v="1"/>
    <x v="0"/>
    <n v="1"/>
    <n v="1"/>
    <n v="0"/>
    <n v="1302030.05"/>
    <n v="0"/>
    <n v="0"/>
    <n v="0"/>
    <n v="0"/>
    <n v="0"/>
    <n v="0"/>
    <n v="0"/>
    <n v="1302030.05"/>
    <d v="2024-12-30T00:00:00"/>
    <d v="2031-12-30T00:00:00"/>
    <n v="1244366.82"/>
    <n v="6.416666666666667"/>
    <n v="7"/>
    <n v="9.5000000000000001E-2"/>
    <n v="6.4166666666666679"/>
    <n v="7"/>
    <n v="9.5000000000000001E-2"/>
    <x v="1"/>
    <x v="1"/>
    <n v="61846.43"/>
    <n v="123692.86"/>
    <n v="123692.86"/>
    <n v="123692.86"/>
    <n v="123692.86"/>
    <n v="123692.86"/>
    <n v="123692.86"/>
    <n v="0"/>
    <n v="0"/>
    <n v="0"/>
    <n v="0"/>
    <n v="0"/>
    <n v="0"/>
    <n v="0"/>
    <n v="0"/>
    <n v="0"/>
    <n v="185539.29"/>
    <n v="618464.30000000005"/>
    <n v="804003.59000000008"/>
  </r>
  <r>
    <s v="DI0015541"/>
    <s v="DI0015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4"/>
    <s v="República del Ecuador"/>
    <x v="1"/>
    <x v="0"/>
    <x v="0"/>
    <x v="0"/>
    <x v="0"/>
    <x v="1"/>
    <x v="0"/>
    <n v="1"/>
    <n v="1"/>
    <n v="0"/>
    <n v="1399235.53"/>
    <n v="0"/>
    <n v="0"/>
    <n v="0"/>
    <n v="0"/>
    <n v="0"/>
    <n v="0"/>
    <n v="0"/>
    <n v="1399235.53"/>
    <d v="2024-12-30T00:00:00"/>
    <d v="2031-12-30T00:00:00"/>
    <n v="2065011.29"/>
    <n v="6.416666666666667"/>
    <n v="7"/>
    <n v="9.5000000000000001E-2"/>
    <n v="6.4166666666666679"/>
    <n v="7"/>
    <n v="9.5000000000000015E-2"/>
    <x v="1"/>
    <x v="1"/>
    <n v="66463.69"/>
    <n v="132927.38"/>
    <n v="132927.38"/>
    <n v="132927.38"/>
    <n v="132927.38"/>
    <n v="132927.38"/>
    <n v="132927.38"/>
    <n v="0"/>
    <n v="0"/>
    <n v="0"/>
    <n v="0"/>
    <n v="0"/>
    <n v="0"/>
    <n v="0"/>
    <n v="0"/>
    <n v="0"/>
    <n v="199391.07"/>
    <n v="664636.9"/>
    <n v="864027.97"/>
  </r>
  <r>
    <s v="DI0015551"/>
    <s v="DI0015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x v="1"/>
    <x v="0"/>
    <x v="0"/>
    <x v="0"/>
    <x v="0"/>
    <x v="1"/>
    <x v="0"/>
    <n v="1"/>
    <n v="1"/>
    <n v="0"/>
    <n v="2128570.4"/>
    <n v="0"/>
    <n v="0"/>
    <n v="0"/>
    <n v="0"/>
    <n v="0"/>
    <n v="0"/>
    <n v="0"/>
    <n v="2128570.4"/>
    <d v="2024-12-30T00:00:00"/>
    <d v="2031-12-30T00:00:00"/>
    <n v="2888776.29"/>
    <n v="6.416666666666667"/>
    <n v="7"/>
    <n v="9.5000000000000001E-2"/>
    <n v="6.4166666666666679"/>
    <n v="7"/>
    <n v="9.5000000000000001E-2"/>
    <x v="1"/>
    <x v="1"/>
    <n v="101107.09"/>
    <n v="202214.18"/>
    <n v="202214.18"/>
    <n v="202214.18"/>
    <n v="202214.18"/>
    <n v="202214.18"/>
    <n v="202214.18"/>
    <n v="0"/>
    <n v="0"/>
    <n v="0"/>
    <n v="0"/>
    <n v="0"/>
    <n v="0"/>
    <n v="0"/>
    <n v="0"/>
    <n v="0"/>
    <n v="303321.27"/>
    <n v="1011070.8999999999"/>
    <n v="1314392.17"/>
  </r>
  <r>
    <s v="DI0015561"/>
    <s v="DI0015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6"/>
    <s v="República del Ecuador"/>
    <x v="1"/>
    <x v="0"/>
    <x v="0"/>
    <x v="0"/>
    <x v="0"/>
    <x v="1"/>
    <x v="0"/>
    <n v="1"/>
    <n v="1"/>
    <n v="0"/>
    <n v="579521.18999999994"/>
    <n v="0"/>
    <n v="0"/>
    <n v="0"/>
    <n v="0"/>
    <n v="0"/>
    <n v="0"/>
    <n v="0"/>
    <n v="579521.18999999994"/>
    <d v="2024-12-30T00:00:00"/>
    <d v="2031-12-30T00:00:00"/>
    <n v="6363049.2300000004"/>
    <n v="6.416666666666667"/>
    <n v="7"/>
    <n v="9.5000000000000001E-2"/>
    <n v="6.4166666666666679"/>
    <n v="7"/>
    <n v="9.5000000000000001E-2"/>
    <x v="1"/>
    <x v="1"/>
    <n v="27527.26"/>
    <n v="55054.52"/>
    <n v="55054.52"/>
    <n v="55054.52"/>
    <n v="55054.52"/>
    <n v="55054.52"/>
    <n v="55054.52"/>
    <n v="0"/>
    <n v="0"/>
    <n v="0"/>
    <n v="0"/>
    <n v="0"/>
    <n v="0"/>
    <n v="0"/>
    <n v="0"/>
    <n v="0"/>
    <n v="82581.78"/>
    <n v="275272.59999999998"/>
    <n v="357854.38"/>
  </r>
  <r>
    <s v="DI0015571"/>
    <s v="DI0015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x v="1"/>
    <x v="0"/>
    <x v="0"/>
    <x v="0"/>
    <x v="0"/>
    <x v="1"/>
    <x v="0"/>
    <n v="1"/>
    <n v="1"/>
    <n v="0"/>
    <n v="1207065.28"/>
    <n v="0"/>
    <n v="0"/>
    <n v="0"/>
    <n v="0"/>
    <n v="0"/>
    <n v="0"/>
    <n v="0"/>
    <n v="1207065.28"/>
    <d v="2024-12-30T00:00:00"/>
    <d v="2031-12-30T00:00:00"/>
    <n v="619496.68000000005"/>
    <n v="6.416666666666667"/>
    <n v="7"/>
    <n v="9.5000000000000001E-2"/>
    <n v="6.4166666666666679"/>
    <n v="7"/>
    <n v="9.5000000000000001E-2"/>
    <x v="1"/>
    <x v="1"/>
    <n v="57335.6"/>
    <n v="114671.2"/>
    <n v="114671.2"/>
    <n v="114671.2"/>
    <n v="114671.2"/>
    <n v="114671.2"/>
    <n v="114671.2"/>
    <n v="0"/>
    <n v="0"/>
    <n v="0"/>
    <n v="0"/>
    <n v="0"/>
    <n v="0"/>
    <n v="0"/>
    <n v="0"/>
    <n v="0"/>
    <n v="172006.8"/>
    <n v="573356"/>
    <n v="745362.8"/>
  </r>
  <r>
    <s v="DI0015581"/>
    <s v="DI0015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8"/>
    <s v="República del Ecuador"/>
    <x v="1"/>
    <x v="0"/>
    <x v="0"/>
    <x v="0"/>
    <x v="0"/>
    <x v="1"/>
    <x v="0"/>
    <n v="1"/>
    <n v="1"/>
    <n v="0"/>
    <n v="477863.58"/>
    <n v="0"/>
    <n v="0"/>
    <n v="0"/>
    <n v="0"/>
    <n v="0"/>
    <n v="0"/>
    <n v="0"/>
    <n v="477863.58"/>
    <d v="2024-12-30T00:00:00"/>
    <d v="2031-12-30T00:00:00"/>
    <n v="1896427.15"/>
    <n v="6.416666666666667"/>
    <n v="7"/>
    <n v="9.5000000000000001E-2"/>
    <n v="6.4166666666666679"/>
    <n v="7"/>
    <n v="9.5000000000000015E-2"/>
    <x v="1"/>
    <x v="1"/>
    <n v="22698.52"/>
    <n v="45397.04"/>
    <n v="45397.04"/>
    <n v="45397.04"/>
    <n v="45397.04"/>
    <n v="45397.04"/>
    <n v="45397.04"/>
    <n v="0"/>
    <n v="0"/>
    <n v="0"/>
    <n v="0"/>
    <n v="0"/>
    <n v="0"/>
    <n v="0"/>
    <n v="0"/>
    <n v="0"/>
    <n v="68095.56"/>
    <n v="226985.2"/>
    <n v="295080.76"/>
  </r>
  <r>
    <s v="DI0015591"/>
    <s v="DI0015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9"/>
    <s v="República del Ecuador"/>
    <x v="1"/>
    <x v="0"/>
    <x v="0"/>
    <x v="0"/>
    <x v="0"/>
    <x v="1"/>
    <x v="0"/>
    <n v="1"/>
    <n v="1"/>
    <n v="0"/>
    <n v="4374835.57"/>
    <n v="0"/>
    <n v="0"/>
    <n v="0"/>
    <n v="0"/>
    <n v="0"/>
    <n v="0"/>
    <n v="0"/>
    <n v="4374835.57"/>
    <d v="2024-12-30T00:00:00"/>
    <d v="2031-12-30T00:00:00"/>
    <n v="454230.63"/>
    <n v="6.416666666666667"/>
    <n v="7"/>
    <n v="9.5000000000000001E-2"/>
    <n v="6.4166666666666679"/>
    <n v="7"/>
    <n v="9.5000000000000001E-2"/>
    <x v="1"/>
    <x v="1"/>
    <n v="207804.69"/>
    <n v="415609.38"/>
    <n v="415609.38"/>
    <n v="415609.38"/>
    <n v="415609.38"/>
    <n v="415609.38"/>
    <n v="415609.38"/>
    <n v="0"/>
    <n v="0"/>
    <n v="0"/>
    <n v="0"/>
    <n v="0"/>
    <n v="0"/>
    <n v="0"/>
    <n v="0"/>
    <n v="0"/>
    <n v="623414.07000000007"/>
    <n v="2078046.9"/>
    <n v="2701460.9699999997"/>
  </r>
  <r>
    <s v="DI0015601"/>
    <s v="DI0015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x v="1"/>
    <x v="0"/>
    <x v="0"/>
    <x v="0"/>
    <x v="0"/>
    <x v="1"/>
    <x v="0"/>
    <n v="1"/>
    <n v="1"/>
    <n v="0"/>
    <n v="2201188.2000000002"/>
    <n v="0"/>
    <n v="0"/>
    <n v="0"/>
    <n v="0"/>
    <n v="0"/>
    <n v="0"/>
    <n v="0"/>
    <n v="2201188.2000000002"/>
    <d v="2024-12-30T00:00:00"/>
    <d v="2031-12-30T00:00:00"/>
    <n v="1302030.05"/>
    <n v="6.416666666666667"/>
    <n v="7"/>
    <n v="9.5000000000000001E-2"/>
    <n v="6.4166666666666679"/>
    <n v="7"/>
    <n v="9.5000000000000001E-2"/>
    <x v="1"/>
    <x v="1"/>
    <n v="104556.44"/>
    <n v="209112.88"/>
    <n v="209112.88"/>
    <n v="209112.88"/>
    <n v="209112.88"/>
    <n v="209112.88"/>
    <n v="209112.88"/>
    <n v="0"/>
    <n v="0"/>
    <n v="0"/>
    <n v="0"/>
    <n v="0"/>
    <n v="0"/>
    <n v="0"/>
    <n v="0"/>
    <n v="0"/>
    <n v="313669.32"/>
    <n v="1045564.4"/>
    <n v="1359233.72"/>
  </r>
  <r>
    <s v="DI0015611"/>
    <s v="DI0015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x v="1"/>
    <x v="0"/>
    <x v="0"/>
    <x v="0"/>
    <x v="0"/>
    <x v="1"/>
    <x v="0"/>
    <n v="1"/>
    <n v="1"/>
    <n v="0"/>
    <n v="563185.93999999994"/>
    <n v="0"/>
    <n v="0"/>
    <n v="0"/>
    <n v="0"/>
    <n v="0"/>
    <n v="0"/>
    <n v="0"/>
    <n v="563185.93999999994"/>
    <d v="2024-12-30T00:00:00"/>
    <d v="2031-12-30T00:00:00"/>
    <n v="579521.18999999994"/>
    <n v="6.416666666666667"/>
    <n v="7"/>
    <n v="9.5000000000000001E-2"/>
    <n v="6.4166666666666679"/>
    <n v="7"/>
    <n v="9.5000000000000001E-2"/>
    <x v="1"/>
    <x v="1"/>
    <n v="26751.33"/>
    <n v="53502.66"/>
    <n v="53502.66"/>
    <n v="53502.66"/>
    <n v="53502.66"/>
    <n v="53502.66"/>
    <n v="53502.66"/>
    <n v="0"/>
    <n v="0"/>
    <n v="0"/>
    <n v="0"/>
    <n v="0"/>
    <n v="0"/>
    <n v="0"/>
    <n v="0"/>
    <n v="0"/>
    <n v="80253.990000000005"/>
    <n v="267513.30000000005"/>
    <n v="347767.29000000004"/>
  </r>
  <r>
    <s v="DI0015621"/>
    <s v="DI0015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x v="1"/>
    <x v="0"/>
    <x v="0"/>
    <x v="0"/>
    <x v="0"/>
    <x v="1"/>
    <x v="0"/>
    <n v="1"/>
    <n v="1"/>
    <n v="0"/>
    <n v="619496.68000000005"/>
    <n v="0"/>
    <n v="0"/>
    <n v="0"/>
    <n v="0"/>
    <n v="0"/>
    <n v="0"/>
    <n v="0"/>
    <n v="619496.68000000005"/>
    <d v="2024-12-30T00:00:00"/>
    <d v="2031-12-30T00:00:00"/>
    <n v="563185.93999999994"/>
    <n v="6.416666666666667"/>
    <n v="7"/>
    <n v="9.5000000000000001E-2"/>
    <n v="6.4166666666666679"/>
    <n v="7"/>
    <n v="9.5000000000000001E-2"/>
    <x v="1"/>
    <x v="1"/>
    <n v="29426.09"/>
    <n v="58852.18"/>
    <n v="58852.18"/>
    <n v="58852.18"/>
    <n v="58852.18"/>
    <n v="58852.18"/>
    <n v="58852.18"/>
    <n v="0"/>
    <n v="0"/>
    <n v="0"/>
    <n v="0"/>
    <n v="0"/>
    <n v="0"/>
    <n v="0"/>
    <n v="0"/>
    <n v="0"/>
    <n v="88278.27"/>
    <n v="294260.90000000002"/>
    <n v="382539.17000000004"/>
  </r>
  <r>
    <s v="DI0015631"/>
    <s v="DI0015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x v="1"/>
    <x v="0"/>
    <x v="0"/>
    <x v="0"/>
    <x v="0"/>
    <x v="1"/>
    <x v="0"/>
    <n v="1"/>
    <n v="1"/>
    <n v="0"/>
    <n v="454230.63"/>
    <n v="0"/>
    <n v="0"/>
    <n v="0"/>
    <n v="0"/>
    <n v="0"/>
    <n v="0"/>
    <n v="0"/>
    <n v="454230.63"/>
    <d v="2024-12-30T00:00:00"/>
    <d v="2034-12-30T00:00:00"/>
    <n v="946288.8"/>
    <n v="9.4166666666666661"/>
    <n v="10"/>
    <n v="9.7500000000000003E-2"/>
    <n v="9.4166666666666661"/>
    <n v="10"/>
    <n v="9.7500000000000003E-2"/>
    <x v="1"/>
    <x v="1"/>
    <n v="21575.95"/>
    <n v="43151.9"/>
    <n v="43151.9"/>
    <n v="43151.9"/>
    <n v="43151.9"/>
    <n v="43151.9"/>
    <n v="43151.9"/>
    <n v="0"/>
    <n v="0"/>
    <n v="0"/>
    <n v="0"/>
    <n v="0"/>
    <n v="0"/>
    <n v="0"/>
    <n v="0"/>
    <n v="0"/>
    <n v="64727.850000000006"/>
    <n v="215759.5"/>
    <n v="280487.34999999998"/>
  </r>
  <r>
    <s v="DI0015641"/>
    <s v="DI0015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4"/>
    <s v="República del Ecuador"/>
    <x v="1"/>
    <x v="0"/>
    <x v="0"/>
    <x v="0"/>
    <x v="0"/>
    <x v="1"/>
    <x v="0"/>
    <n v="1"/>
    <n v="1"/>
    <n v="0"/>
    <n v="2065011.29"/>
    <n v="0"/>
    <n v="0"/>
    <n v="0"/>
    <n v="0"/>
    <n v="0"/>
    <n v="0"/>
    <n v="0"/>
    <n v="2065011.29"/>
    <d v="2024-12-30T00:00:00"/>
    <d v="2034-12-30T00:00:00"/>
    <n v="425412.64"/>
    <n v="9.4166666666666661"/>
    <n v="10"/>
    <n v="9.7500000000000003E-2"/>
    <n v="9.4166666666666661"/>
    <n v="10"/>
    <n v="9.7500000000000003E-2"/>
    <x v="1"/>
    <x v="1"/>
    <n v="98088.04"/>
    <n v="196176.08"/>
    <n v="196176.08"/>
    <n v="196176.08"/>
    <n v="196176.08"/>
    <n v="196176.08"/>
    <n v="196176.08"/>
    <n v="0"/>
    <n v="0"/>
    <n v="0"/>
    <n v="0"/>
    <n v="0"/>
    <n v="0"/>
    <n v="0"/>
    <n v="0"/>
    <n v="0"/>
    <n v="294264.12"/>
    <n v="980880.39999999991"/>
    <n v="1275144.52"/>
  </r>
  <r>
    <s v="DI0015651"/>
    <s v="DI0015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5"/>
    <s v="República del Ecuador"/>
    <x v="1"/>
    <x v="0"/>
    <x v="0"/>
    <x v="0"/>
    <x v="0"/>
    <x v="1"/>
    <x v="0"/>
    <n v="1"/>
    <n v="1"/>
    <n v="0"/>
    <n v="417763.9"/>
    <n v="0"/>
    <n v="0"/>
    <n v="0"/>
    <n v="0"/>
    <n v="0"/>
    <n v="0"/>
    <n v="0"/>
    <n v="417763.9"/>
    <d v="2024-12-30T00:00:00"/>
    <d v="2034-12-30T00:00:00"/>
    <n v="417763.9"/>
    <n v="9.4166666666666661"/>
    <n v="10"/>
    <n v="9.7500000000000003E-2"/>
    <n v="9.4166666666666661"/>
    <n v="10"/>
    <n v="9.7499999999999989E-2"/>
    <x v="1"/>
    <x v="1"/>
    <n v="19843.79"/>
    <n v="39687.58"/>
    <n v="39687.58"/>
    <n v="39687.58"/>
    <n v="39687.58"/>
    <n v="39687.58"/>
    <n v="39687.58"/>
    <n v="0"/>
    <n v="0"/>
    <n v="0"/>
    <n v="0"/>
    <n v="0"/>
    <n v="0"/>
    <n v="0"/>
    <n v="0"/>
    <n v="0"/>
    <n v="59531.37"/>
    <n v="198437.90000000002"/>
    <n v="257969.27000000002"/>
  </r>
  <r>
    <s v="DI0015661"/>
    <s v="DI0015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000000"/>
    <n v="0"/>
    <n v="0"/>
    <n v="0"/>
    <n v="0"/>
    <n v="0"/>
    <n v="0"/>
    <n v="0"/>
    <n v="9000000"/>
    <d v="2024-11-27T00:00:00"/>
    <d v="2027-11-27T00:00:00"/>
    <n v="9000000"/>
    <n v="2.3250000000000002"/>
    <n v="3"/>
    <n v="8.7499999999999994E-2"/>
    <n v="2.3250000000000002"/>
    <n v="3"/>
    <n v="8.7499999999999994E-2"/>
    <x v="1"/>
    <x v="1"/>
    <n v="393750"/>
    <n v="787500"/>
    <n v="787500"/>
    <n v="0"/>
    <n v="0"/>
    <n v="0"/>
    <n v="0"/>
    <n v="0"/>
    <n v="0"/>
    <n v="0"/>
    <n v="0"/>
    <n v="0"/>
    <n v="0"/>
    <n v="0"/>
    <n v="0"/>
    <n v="0"/>
    <n v="1181250"/>
    <n v="787500"/>
    <n v="1968750"/>
  </r>
  <r>
    <s v="DI0015671"/>
    <s v="DI0015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00000"/>
    <n v="0"/>
    <n v="0"/>
    <n v="0"/>
    <n v="0"/>
    <n v="0"/>
    <n v="0"/>
    <n v="0"/>
    <n v="6000000"/>
    <d v="2024-11-27T00:00:00"/>
    <d v="2027-11-27T00:00:00"/>
    <n v="6000000"/>
    <n v="2.3250000000000002"/>
    <n v="3"/>
    <n v="8.7499999999999994E-2"/>
    <n v="2.3250000000000002"/>
    <n v="3"/>
    <n v="8.7499999999999994E-2"/>
    <x v="1"/>
    <x v="1"/>
    <n v="262500"/>
    <n v="525000"/>
    <n v="525000"/>
    <n v="0"/>
    <n v="0"/>
    <n v="0"/>
    <n v="0"/>
    <n v="0"/>
    <n v="0"/>
    <n v="0"/>
    <n v="0"/>
    <n v="0"/>
    <n v="0"/>
    <n v="0"/>
    <n v="0"/>
    <n v="0"/>
    <n v="787500"/>
    <n v="525000"/>
    <n v="1312500"/>
  </r>
  <r>
    <s v="DI0015681"/>
    <s v="DI0015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500000"/>
    <n v="0"/>
    <n v="0"/>
    <n v="0"/>
    <n v="0"/>
    <n v="0"/>
    <n v="0"/>
    <n v="0"/>
    <n v="7500000"/>
    <d v="2024-11-27T00:00:00"/>
    <d v="2027-11-27T00:00:00"/>
    <n v="7500000"/>
    <n v="2.3250000000000002"/>
    <n v="3"/>
    <n v="8.7499999999999994E-2"/>
    <n v="2.3250000000000002"/>
    <n v="3"/>
    <n v="8.7499999999999994E-2"/>
    <x v="1"/>
    <x v="1"/>
    <n v="328125"/>
    <n v="656250"/>
    <n v="656250"/>
    <n v="0"/>
    <n v="0"/>
    <n v="0"/>
    <n v="0"/>
    <n v="0"/>
    <n v="0"/>
    <n v="0"/>
    <n v="0"/>
    <n v="0"/>
    <n v="0"/>
    <n v="0"/>
    <n v="0"/>
    <n v="0"/>
    <n v="984375"/>
    <n v="656250"/>
    <n v="1640625"/>
  </r>
  <r>
    <s v="DI0015691"/>
    <s v="DI0015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800000"/>
    <n v="0"/>
    <n v="0"/>
    <n v="0"/>
    <n v="0"/>
    <n v="0"/>
    <n v="0"/>
    <n v="0"/>
    <n v="25800000"/>
    <d v="2024-11-27T00:00:00"/>
    <d v="2027-11-27T00:00:00"/>
    <n v="25800000"/>
    <n v="2.3250000000000002"/>
    <n v="3"/>
    <n v="8.7499999999999994E-2"/>
    <n v="2.3250000000000002"/>
    <n v="3"/>
    <n v="8.7499999999999994E-2"/>
    <x v="1"/>
    <x v="1"/>
    <n v="1128750"/>
    <n v="2257500"/>
    <n v="2257500"/>
    <n v="0"/>
    <n v="0"/>
    <n v="0"/>
    <n v="0"/>
    <n v="0"/>
    <n v="0"/>
    <n v="0"/>
    <n v="0"/>
    <n v="0"/>
    <n v="0"/>
    <n v="0"/>
    <n v="0"/>
    <n v="0"/>
    <n v="3386250"/>
    <n v="2257500"/>
    <n v="5643750"/>
  </r>
  <r>
    <s v="DI0015701"/>
    <s v="DI0015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200000"/>
    <n v="0"/>
    <n v="0"/>
    <n v="0"/>
    <n v="0"/>
    <n v="0"/>
    <n v="0"/>
    <n v="0"/>
    <n v="17200000"/>
    <d v="2024-11-27T00:00:00"/>
    <d v="2027-11-27T00:00:00"/>
    <n v="17200000"/>
    <n v="2.3250000000000002"/>
    <n v="3"/>
    <n v="8.7499999999999994E-2"/>
    <n v="2.3250000000000002"/>
    <n v="3"/>
    <n v="8.7499999999999994E-2"/>
    <x v="1"/>
    <x v="1"/>
    <n v="752500"/>
    <n v="1505000"/>
    <n v="1505000"/>
    <n v="0"/>
    <n v="0"/>
    <n v="0"/>
    <n v="0"/>
    <n v="0"/>
    <n v="0"/>
    <n v="0"/>
    <n v="0"/>
    <n v="0"/>
    <n v="0"/>
    <n v="0"/>
    <n v="0"/>
    <n v="0"/>
    <n v="2257500"/>
    <n v="1505000"/>
    <n v="3762500"/>
  </r>
  <r>
    <s v="DI0015711"/>
    <s v="DI0015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00000"/>
    <n v="0"/>
    <n v="0"/>
    <n v="17150"/>
    <n v="0"/>
    <n v="0"/>
    <n v="0"/>
    <n v="0"/>
    <n v="700000"/>
    <d v="2025-01-15T00:00:00"/>
    <d v="2026-01-15T00:00:00"/>
    <n v="700000"/>
    <n v="0.45833333333333331"/>
    <n v="1"/>
    <n v="4.9000000000000002E-2"/>
    <n v="0.45833333333333331"/>
    <n v="1"/>
    <n v="4.9000000000000002E-2"/>
    <x v="1"/>
    <x v="1"/>
    <n v="0"/>
    <n v="17150"/>
    <n v="0"/>
    <n v="0"/>
    <n v="0"/>
    <n v="0"/>
    <n v="0"/>
    <n v="0"/>
    <n v="0"/>
    <n v="0"/>
    <n v="0"/>
    <n v="0"/>
    <n v="0"/>
    <n v="0"/>
    <n v="0"/>
    <n v="0"/>
    <n v="17150"/>
    <n v="0"/>
    <n v="17150"/>
  </r>
  <r>
    <s v="DI0015721"/>
    <s v="DI00157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12-10T00:00:00"/>
    <d v="2031-12-10T00:00:00"/>
    <n v="200000000"/>
    <n v="6.3611111111111107"/>
    <n v="7"/>
    <n v="9.5000000000000001E-2"/>
    <n v="6.3611111111111098"/>
    <n v="7"/>
    <n v="9.5000000000000001E-2"/>
    <x v="1"/>
    <x v="1"/>
    <n v="9500000"/>
    <n v="19000000"/>
    <n v="19000000"/>
    <n v="19000000"/>
    <n v="19000000"/>
    <n v="19000000"/>
    <n v="19000000"/>
    <n v="0"/>
    <n v="0"/>
    <n v="0"/>
    <n v="0"/>
    <n v="0"/>
    <n v="0"/>
    <n v="0"/>
    <n v="0"/>
    <n v="0"/>
    <n v="28500000"/>
    <n v="95000000"/>
    <n v="123500000"/>
  </r>
  <r>
    <s v="DI0015731"/>
    <s v="DI0015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00"/>
    <n v="0"/>
    <n v="0"/>
    <n v="656250"/>
    <n v="0"/>
    <n v="0"/>
    <n v="0"/>
    <n v="0"/>
    <n v="15000000"/>
    <d v="2025-01-27T00:00:00"/>
    <d v="2028-01-27T00:00:00"/>
    <n v="15000000"/>
    <n v="2.4916666666666667"/>
    <n v="3"/>
    <n v="8.7499999999999994E-2"/>
    <n v="2.4916666666666667"/>
    <n v="3"/>
    <n v="8.7499999999999994E-2"/>
    <x v="1"/>
    <x v="1"/>
    <n v="0"/>
    <n v="1312500"/>
    <n v="1312500"/>
    <n v="656250"/>
    <n v="0"/>
    <n v="0"/>
    <n v="0"/>
    <n v="0"/>
    <n v="0"/>
    <n v="0"/>
    <n v="0"/>
    <n v="0"/>
    <n v="0"/>
    <n v="0"/>
    <n v="0"/>
    <n v="0"/>
    <n v="1312500"/>
    <n v="1968750"/>
    <n v="3281250"/>
  </r>
  <r>
    <s v="DI0015741"/>
    <s v="DI0015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0"/>
    <n v="0"/>
    <n v="0"/>
    <n v="36750"/>
    <n v="0"/>
    <n v="0"/>
    <n v="0"/>
    <n v="0"/>
    <n v="1500000"/>
    <d v="2025-01-28T00:00:00"/>
    <d v="2026-01-28T00:00:00"/>
    <n v="1500000"/>
    <n v="0.49444444444444446"/>
    <n v="1"/>
    <n v="4.9000000000000002E-2"/>
    <n v="0.49444444444444446"/>
    <n v="1"/>
    <n v="4.9000000000000002E-2"/>
    <x v="1"/>
    <x v="1"/>
    <n v="0"/>
    <n v="36750"/>
    <n v="0"/>
    <n v="0"/>
    <n v="0"/>
    <n v="0"/>
    <n v="0"/>
    <n v="0"/>
    <n v="0"/>
    <n v="0"/>
    <n v="0"/>
    <n v="0"/>
    <n v="0"/>
    <n v="0"/>
    <n v="0"/>
    <n v="0"/>
    <n v="36750"/>
    <n v="0"/>
    <n v="36750"/>
  </r>
  <r>
    <s v="DI0015751"/>
    <s v="DI0015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30000"/>
    <n v="0"/>
    <n v="0"/>
    <n v="32585"/>
    <n v="0"/>
    <n v="0"/>
    <n v="0"/>
    <n v="0"/>
    <n v="1330000"/>
    <d v="2025-01-28T00:00:00"/>
    <d v="2026-01-28T00:00:00"/>
    <n v="1330000"/>
    <n v="0.49444444444444446"/>
    <n v="1"/>
    <n v="4.9000000000000002E-2"/>
    <n v="0.49444444444444446"/>
    <n v="1"/>
    <n v="4.9000000000000002E-2"/>
    <x v="1"/>
    <x v="1"/>
    <n v="0"/>
    <n v="32585"/>
    <n v="0"/>
    <n v="0"/>
    <n v="0"/>
    <n v="0"/>
    <n v="0"/>
    <n v="0"/>
    <n v="0"/>
    <n v="0"/>
    <n v="0"/>
    <n v="0"/>
    <n v="0"/>
    <n v="0"/>
    <n v="0"/>
    <n v="0"/>
    <n v="32585"/>
    <n v="0"/>
    <n v="32585"/>
  </r>
  <r>
    <s v="DI0015761"/>
    <s v="DI001576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49899248.780000001"/>
    <n v="0"/>
    <n v="0"/>
    <n v="1222531.6000000001"/>
    <n v="0"/>
    <n v="0"/>
    <n v="0"/>
    <n v="0"/>
    <n v="49899248.780000001"/>
    <d v="2025-01-15T00:00:00"/>
    <d v="2026-01-15T00:00:00"/>
    <n v="49899248.780000001"/>
    <n v="0.45833333333333331"/>
    <n v="1"/>
    <n v="4.9000000000000002E-2"/>
    <n v="0.45833333333333331"/>
    <n v="1"/>
    <n v="4.9000000000000002E-2"/>
    <x v="1"/>
    <x v="1"/>
    <n v="0"/>
    <n v="1222531.6000000001"/>
    <n v="0"/>
    <n v="0"/>
    <n v="0"/>
    <n v="0"/>
    <n v="0"/>
    <n v="0"/>
    <n v="0"/>
    <n v="0"/>
    <n v="0"/>
    <n v="0"/>
    <n v="0"/>
    <n v="0"/>
    <n v="0"/>
    <n v="0"/>
    <n v="1222531.6000000001"/>
    <n v="0"/>
    <n v="1222531.6000000001"/>
  </r>
  <r>
    <s v="DI0015771"/>
    <s v="DI001577"/>
    <n v="1"/>
    <s v="USD"/>
    <s v="ACTIVO"/>
    <s v="Presupuesto General del Estado PGE"/>
    <s v="CONAFIPS"/>
    <s v="Tenedores de Bonos y Pagares Públicos"/>
    <x v="0"/>
    <s v="BONOS EMITIDOS EN MERCADO NACIONAL CON TENEDORES PÚBLICOS"/>
    <x v="104"/>
    <s v="República del Ecuador"/>
    <x v="1"/>
    <x v="0"/>
    <x v="0"/>
    <x v="0"/>
    <x v="0"/>
    <x v="0"/>
    <x v="0"/>
    <n v="1"/>
    <n v="0"/>
    <n v="0"/>
    <n v="7983879.7999999998"/>
    <n v="0"/>
    <n v="0"/>
    <n v="195605.06"/>
    <n v="0"/>
    <n v="0"/>
    <n v="0"/>
    <n v="0"/>
    <n v="7983879.7999999998"/>
    <d v="2025-01-15T00:00:00"/>
    <d v="2026-01-15T00:00:00"/>
    <n v="7983879.7999999998"/>
    <n v="0.45833333333333331"/>
    <n v="1"/>
    <n v="4.9000000000000002E-2"/>
    <n v="0.45833333333333331"/>
    <n v="1"/>
    <n v="4.9000000000000002E-2"/>
    <x v="1"/>
    <x v="1"/>
    <n v="0"/>
    <n v="195605.06"/>
    <n v="0"/>
    <n v="0"/>
    <n v="0"/>
    <n v="0"/>
    <n v="0"/>
    <n v="0"/>
    <n v="0"/>
    <n v="0"/>
    <n v="0"/>
    <n v="0"/>
    <n v="0"/>
    <n v="0"/>
    <n v="0"/>
    <n v="0"/>
    <n v="195605.06"/>
    <n v="0"/>
    <n v="195605.06"/>
  </r>
  <r>
    <s v="DI0015781"/>
    <s v="DI0015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0000"/>
    <n v="0"/>
    <n v="0"/>
    <n v="0"/>
    <n v="0"/>
    <n v="0"/>
    <n v="0"/>
    <n v="0"/>
    <n v="2900000"/>
    <d v="2024-11-27T00:00:00"/>
    <d v="2027-11-27T00:00:00"/>
    <n v="2900000"/>
    <n v="2.3250000000000002"/>
    <n v="3"/>
    <n v="8.7499999999999994E-2"/>
    <n v="2.3250000000000002"/>
    <n v="3"/>
    <n v="8.7499999999999994E-2"/>
    <x v="1"/>
    <x v="1"/>
    <n v="126875"/>
    <n v="253750"/>
    <n v="253750"/>
    <n v="0"/>
    <n v="0"/>
    <n v="0"/>
    <n v="0"/>
    <n v="0"/>
    <n v="0"/>
    <n v="0"/>
    <n v="0"/>
    <n v="0"/>
    <n v="0"/>
    <n v="0"/>
    <n v="0"/>
    <n v="0"/>
    <n v="380625"/>
    <n v="253750"/>
    <n v="634375"/>
  </r>
  <r>
    <s v="DI0015791"/>
    <s v="DI0015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20000"/>
    <n v="0"/>
    <n v="0"/>
    <n v="0"/>
    <n v="0"/>
    <n v="0"/>
    <n v="0"/>
    <n v="0"/>
    <n v="1220000"/>
    <d v="2024-11-27T00:00:00"/>
    <d v="2027-11-27T00:00:00"/>
    <n v="1220000"/>
    <n v="2.3250000000000002"/>
    <n v="3"/>
    <n v="8.7499999999999994E-2"/>
    <n v="2.3250000000000002"/>
    <n v="3"/>
    <n v="8.7499999999999994E-2"/>
    <x v="1"/>
    <x v="1"/>
    <n v="53375"/>
    <n v="106750"/>
    <n v="106750"/>
    <n v="0"/>
    <n v="0"/>
    <n v="0"/>
    <n v="0"/>
    <n v="0"/>
    <n v="0"/>
    <n v="0"/>
    <n v="0"/>
    <n v="0"/>
    <n v="0"/>
    <n v="0"/>
    <n v="0"/>
    <n v="0"/>
    <n v="160125"/>
    <n v="106750"/>
    <n v="266875"/>
  </r>
  <r>
    <s v="DI0015801"/>
    <s v="DI0015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000000"/>
    <n v="0"/>
    <n v="0"/>
    <n v="1093750"/>
    <n v="0"/>
    <n v="0"/>
    <n v="0"/>
    <n v="0"/>
    <n v="25000000"/>
    <d v="2025-01-27T00:00:00"/>
    <d v="2028-01-27T00:00:00"/>
    <n v="25000000"/>
    <n v="2.4916666666666667"/>
    <n v="3"/>
    <n v="8.7499999999999994E-2"/>
    <n v="2.4916666666666667"/>
    <n v="3"/>
    <n v="8.7499999999999994E-2"/>
    <x v="1"/>
    <x v="1"/>
    <n v="0"/>
    <n v="2187500"/>
    <n v="2187500"/>
    <n v="1093750"/>
    <n v="0"/>
    <n v="0"/>
    <n v="0"/>
    <n v="0"/>
    <n v="0"/>
    <n v="0"/>
    <n v="0"/>
    <n v="0"/>
    <n v="0"/>
    <n v="0"/>
    <n v="0"/>
    <n v="0"/>
    <n v="2187500"/>
    <n v="3281250"/>
    <n v="5468750"/>
  </r>
  <r>
    <s v="DI0015811"/>
    <s v="DI0015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000000"/>
    <n v="0"/>
    <n v="0"/>
    <n v="1093750"/>
    <n v="0"/>
    <n v="0"/>
    <n v="0"/>
    <n v="0"/>
    <n v="25000000"/>
    <d v="2025-01-27T00:00:00"/>
    <d v="2028-01-27T00:00:00"/>
    <n v="25000000"/>
    <n v="2.4916666666666667"/>
    <n v="3"/>
    <n v="8.7499999999999994E-2"/>
    <n v="2.4916666666666667"/>
    <n v="3"/>
    <n v="8.7499999999999994E-2"/>
    <x v="1"/>
    <x v="1"/>
    <n v="0"/>
    <n v="2187500"/>
    <n v="2187500"/>
    <n v="1093750"/>
    <n v="0"/>
    <n v="0"/>
    <n v="0"/>
    <n v="0"/>
    <n v="0"/>
    <n v="0"/>
    <n v="0"/>
    <n v="0"/>
    <n v="0"/>
    <n v="0"/>
    <n v="0"/>
    <n v="0"/>
    <n v="2187500"/>
    <n v="3281250"/>
    <n v="5468750"/>
  </r>
  <r>
    <s v="DI0015821"/>
    <s v="DI00158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12-10T00:00:00"/>
    <d v="2031-12-10T00:00:00"/>
    <n v="200000000"/>
    <n v="6.3611111111111107"/>
    <n v="7"/>
    <n v="9.5000000000000001E-2"/>
    <n v="6.3611111111111098"/>
    <n v="7"/>
    <n v="9.5000000000000001E-2"/>
    <x v="1"/>
    <x v="1"/>
    <n v="9500000"/>
    <n v="19000000"/>
    <n v="19000000"/>
    <n v="19000000"/>
    <n v="19000000"/>
    <n v="19000000"/>
    <n v="19000000"/>
    <n v="0"/>
    <n v="0"/>
    <n v="0"/>
    <n v="0"/>
    <n v="0"/>
    <n v="0"/>
    <n v="0"/>
    <n v="0"/>
    <n v="0"/>
    <n v="28500000"/>
    <n v="95000000"/>
    <n v="123500000"/>
  </r>
  <r>
    <s v="DI0015831"/>
    <s v="DI0015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000000"/>
    <n v="0"/>
    <n v="0"/>
    <n v="1093750"/>
    <n v="0"/>
    <n v="0"/>
    <n v="0"/>
    <n v="0"/>
    <n v="25000000"/>
    <d v="2025-01-27T00:00:00"/>
    <d v="2028-01-27T00:00:00"/>
    <n v="25000000"/>
    <n v="2.4916666666666667"/>
    <n v="3"/>
    <n v="8.7499999999999994E-2"/>
    <n v="2.4916666666666667"/>
    <n v="3"/>
    <n v="8.7499999999999994E-2"/>
    <x v="1"/>
    <x v="1"/>
    <n v="0"/>
    <n v="2187500"/>
    <n v="2187500"/>
    <n v="1093750"/>
    <n v="0"/>
    <n v="0"/>
    <n v="0"/>
    <n v="0"/>
    <n v="0"/>
    <n v="0"/>
    <n v="0"/>
    <n v="0"/>
    <n v="0"/>
    <n v="0"/>
    <n v="0"/>
    <n v="0"/>
    <n v="2187500"/>
    <n v="3281250"/>
    <n v="5468750"/>
  </r>
  <r>
    <s v="DI0015841"/>
    <s v="DI0015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24500"/>
    <n v="0"/>
    <n v="0"/>
    <n v="0"/>
    <n v="0"/>
    <n v="1000000"/>
    <d v="2025-01-28T00:00:00"/>
    <d v="2026-01-28T00:00:00"/>
    <n v="1000000"/>
    <n v="0.49444444444444446"/>
    <n v="1"/>
    <n v="4.9000000000000002E-2"/>
    <n v="0.49444444444444446"/>
    <n v="1"/>
    <n v="4.9000000000000002E-2"/>
    <x v="1"/>
    <x v="1"/>
    <n v="0"/>
    <n v="24500"/>
    <n v="0"/>
    <n v="0"/>
    <n v="0"/>
    <n v="0"/>
    <n v="0"/>
    <n v="0"/>
    <n v="0"/>
    <n v="0"/>
    <n v="0"/>
    <n v="0"/>
    <n v="0"/>
    <n v="0"/>
    <n v="0"/>
    <n v="0"/>
    <n v="24500"/>
    <n v="0"/>
    <n v="24500"/>
  </r>
  <r>
    <s v="DI0015851"/>
    <s v="DI0015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0"/>
    <n v="0"/>
    <n v="0"/>
    <n v="437500"/>
    <n v="0"/>
    <n v="0"/>
    <n v="0"/>
    <n v="0"/>
    <n v="10000000"/>
    <d v="2025-01-27T00:00:00"/>
    <d v="2028-01-27T00:00:00"/>
    <n v="10000000"/>
    <n v="2.4916666666666667"/>
    <n v="3"/>
    <n v="8.7499999999999994E-2"/>
    <n v="2.4916666666666667"/>
    <n v="3"/>
    <n v="8.7499999999999994E-2"/>
    <x v="1"/>
    <x v="1"/>
    <n v="0"/>
    <n v="875000"/>
    <n v="875000"/>
    <n v="437500"/>
    <n v="0"/>
    <n v="0"/>
    <n v="0"/>
    <n v="0"/>
    <n v="0"/>
    <n v="0"/>
    <n v="0"/>
    <n v="0"/>
    <n v="0"/>
    <n v="0"/>
    <n v="0"/>
    <n v="0"/>
    <n v="875000"/>
    <n v="1312500"/>
    <n v="2187500"/>
  </r>
  <r>
    <s v="DI0015861"/>
    <s v="DI0015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0"/>
    <n v="0"/>
    <n v="0"/>
    <n v="437500"/>
    <n v="0"/>
    <n v="0"/>
    <n v="0"/>
    <n v="0"/>
    <n v="10000000"/>
    <d v="2025-01-27T00:00:00"/>
    <d v="2028-01-27T00:00:00"/>
    <n v="10000000"/>
    <n v="2.4916666666666667"/>
    <n v="3"/>
    <n v="8.7499999999999994E-2"/>
    <n v="2.4916666666666667"/>
    <n v="3"/>
    <n v="8.7499999999999994E-2"/>
    <x v="1"/>
    <x v="1"/>
    <n v="0"/>
    <n v="875000"/>
    <n v="875000"/>
    <n v="437500"/>
    <n v="0"/>
    <n v="0"/>
    <n v="0"/>
    <n v="0"/>
    <n v="0"/>
    <n v="0"/>
    <n v="0"/>
    <n v="0"/>
    <n v="0"/>
    <n v="0"/>
    <n v="0"/>
    <n v="0"/>
    <n v="875000"/>
    <n v="1312500"/>
    <n v="2187500"/>
  </r>
  <r>
    <s v="DI0015871"/>
    <s v="DI0015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"/>
    <n v="0"/>
    <n v="0"/>
    <n v="4900"/>
    <n v="0"/>
    <n v="0"/>
    <n v="0"/>
    <n v="0"/>
    <n v="200000"/>
    <d v="2025-01-28T00:00:00"/>
    <d v="2026-01-28T00:00:00"/>
    <n v="200000"/>
    <n v="0.49444444444444446"/>
    <n v="1"/>
    <n v="4.9000000000000002E-2"/>
    <n v="0.49444444444444446"/>
    <n v="1"/>
    <n v="4.9000000000000002E-2"/>
    <x v="1"/>
    <x v="1"/>
    <n v="0"/>
    <n v="4900"/>
    <n v="0"/>
    <n v="0"/>
    <n v="0"/>
    <n v="0"/>
    <n v="0"/>
    <n v="0"/>
    <n v="0"/>
    <n v="0"/>
    <n v="0"/>
    <n v="0"/>
    <n v="0"/>
    <n v="0"/>
    <n v="0"/>
    <n v="0"/>
    <n v="4900"/>
    <n v="0"/>
    <n v="4900"/>
  </r>
  <r>
    <s v="DI0015881"/>
    <s v="DI0015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24500"/>
    <n v="0"/>
    <n v="0"/>
    <n v="0"/>
    <n v="0"/>
    <n v="1000000"/>
    <d v="2025-01-28T00:00:00"/>
    <d v="2026-01-28T00:00:00"/>
    <n v="1000000"/>
    <n v="0.49444444444444446"/>
    <n v="1"/>
    <n v="4.9000000000000002E-2"/>
    <n v="0.49444444444444446"/>
    <n v="1"/>
    <n v="4.9000000000000002E-2"/>
    <x v="1"/>
    <x v="1"/>
    <n v="0"/>
    <n v="24500"/>
    <n v="0"/>
    <n v="0"/>
    <n v="0"/>
    <n v="0"/>
    <n v="0"/>
    <n v="0"/>
    <n v="0"/>
    <n v="0"/>
    <n v="0"/>
    <n v="0"/>
    <n v="0"/>
    <n v="0"/>
    <n v="0"/>
    <n v="0"/>
    <n v="24500"/>
    <n v="0"/>
    <n v="24500"/>
  </r>
  <r>
    <s v="DI0015891"/>
    <s v="DI0015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500000"/>
    <n v="0"/>
    <n v="0"/>
    <n v="328125"/>
    <n v="0"/>
    <n v="0"/>
    <n v="0"/>
    <n v="0"/>
    <n v="7500000"/>
    <d v="2025-01-27T00:00:00"/>
    <d v="2028-01-27T00:00:00"/>
    <n v="7500000"/>
    <n v="2.4916666666666667"/>
    <n v="3"/>
    <n v="8.7499999999999994E-2"/>
    <n v="2.4916666666666667"/>
    <n v="3"/>
    <n v="8.7499999999999994E-2"/>
    <x v="1"/>
    <x v="1"/>
    <n v="0"/>
    <n v="656250"/>
    <n v="656250"/>
    <n v="328125"/>
    <n v="0"/>
    <n v="0"/>
    <n v="0"/>
    <n v="0"/>
    <n v="0"/>
    <n v="0"/>
    <n v="0"/>
    <n v="0"/>
    <n v="0"/>
    <n v="0"/>
    <n v="0"/>
    <n v="0"/>
    <n v="656250"/>
    <n v="984375"/>
    <n v="1640625"/>
  </r>
  <r>
    <s v="DI0015901"/>
    <s v="DI001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500000"/>
    <n v="0"/>
    <n v="0"/>
    <n v="328125"/>
    <n v="0"/>
    <n v="0"/>
    <n v="0"/>
    <n v="0"/>
    <n v="7500000"/>
    <d v="2025-01-27T00:00:00"/>
    <d v="2028-01-27T00:00:00"/>
    <n v="7500000"/>
    <n v="2.4916666666666667"/>
    <n v="3"/>
    <n v="8.7499999999999994E-2"/>
    <n v="2.4916666666666667"/>
    <n v="3"/>
    <n v="8.7499999999999994E-2"/>
    <x v="1"/>
    <x v="1"/>
    <n v="0"/>
    <n v="656250"/>
    <n v="656250"/>
    <n v="328125"/>
    <n v="0"/>
    <n v="0"/>
    <n v="0"/>
    <n v="0"/>
    <n v="0"/>
    <n v="0"/>
    <n v="0"/>
    <n v="0"/>
    <n v="0"/>
    <n v="0"/>
    <n v="0"/>
    <n v="0"/>
    <n v="656250"/>
    <n v="984375"/>
    <n v="1640625"/>
  </r>
  <r>
    <s v="DI0015911"/>
    <s v="DI0015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12-12T00:00:00"/>
    <d v="2027-12-12T00:00:00"/>
    <n v="5000000"/>
    <n v="2.3666666666666667"/>
    <n v="3"/>
    <n v="8.7499999999999994E-2"/>
    <n v="2.3666666666666667"/>
    <n v="3"/>
    <n v="8.7499999999999994E-2"/>
    <x v="1"/>
    <x v="1"/>
    <n v="218750"/>
    <n v="437500"/>
    <n v="437500"/>
    <n v="0"/>
    <n v="0"/>
    <n v="0"/>
    <n v="0"/>
    <n v="0"/>
    <n v="0"/>
    <n v="0"/>
    <n v="0"/>
    <n v="0"/>
    <n v="0"/>
    <n v="0"/>
    <n v="0"/>
    <n v="0"/>
    <n v="656250"/>
    <n v="437500"/>
    <n v="1093750"/>
  </r>
  <r>
    <s v="DI0015921"/>
    <s v="DI00159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2-28T00:00:00"/>
    <d v="2032-02-29T00:00:00"/>
    <n v="100000000"/>
    <n v="6.5805555555555557"/>
    <n v="6.9972222222222218"/>
    <n v="9.5000000000000001E-2"/>
    <n v="6.5805555555555557"/>
    <n v="6.9972222222222218"/>
    <n v="9.5000000000000001E-2"/>
    <x v="1"/>
    <x v="1"/>
    <n v="4750000"/>
    <n v="9500000"/>
    <n v="9500000"/>
    <n v="9500000"/>
    <n v="9500000"/>
    <n v="9500000"/>
    <n v="9500000"/>
    <n v="4750000"/>
    <n v="0"/>
    <n v="0"/>
    <n v="0"/>
    <n v="0"/>
    <n v="0"/>
    <n v="0"/>
    <n v="0"/>
    <n v="0"/>
    <n v="14250000"/>
    <n v="52250000"/>
    <n v="66500000"/>
  </r>
  <r>
    <s v="DI0015931"/>
    <s v="DI0015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000000"/>
    <n v="0"/>
    <n v="0"/>
    <n v="0"/>
    <n v="0"/>
    <n v="0"/>
    <n v="0"/>
    <n v="0"/>
    <n v="7000000"/>
    <d v="2024-12-12T00:00:00"/>
    <d v="2027-12-12T00:00:00"/>
    <n v="7000000"/>
    <n v="2.3666666666666667"/>
    <n v="3"/>
    <n v="8.7499999999999994E-2"/>
    <n v="2.3666666666666667"/>
    <n v="3"/>
    <n v="8.7499999999999994E-2"/>
    <x v="1"/>
    <x v="1"/>
    <n v="306250"/>
    <n v="612500"/>
    <n v="612500"/>
    <n v="0"/>
    <n v="0"/>
    <n v="0"/>
    <n v="0"/>
    <n v="0"/>
    <n v="0"/>
    <n v="0"/>
    <n v="0"/>
    <n v="0"/>
    <n v="0"/>
    <n v="0"/>
    <n v="0"/>
    <n v="0"/>
    <n v="918750"/>
    <n v="612500"/>
    <n v="1531250"/>
  </r>
  <r>
    <s v="DI0015941"/>
    <s v="DI00159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2-28T00:00:00"/>
    <d v="2032-02-29T00:00:00"/>
    <n v="100000000"/>
    <n v="6.5805555555555557"/>
    <n v="6.9972222222222218"/>
    <n v="9.5000000000000001E-2"/>
    <n v="6.5805555555555557"/>
    <n v="6.9972222222222218"/>
    <n v="9.5000000000000001E-2"/>
    <x v="1"/>
    <x v="1"/>
    <n v="4750000"/>
    <n v="9500000"/>
    <n v="9500000"/>
    <n v="9500000"/>
    <n v="9500000"/>
    <n v="9500000"/>
    <n v="9500000"/>
    <n v="4750000"/>
    <n v="0"/>
    <n v="0"/>
    <n v="0"/>
    <n v="0"/>
    <n v="0"/>
    <n v="0"/>
    <n v="0"/>
    <n v="0"/>
    <n v="14250000"/>
    <n v="52250000"/>
    <n v="66500000"/>
  </r>
  <r>
    <s v="DI0015951"/>
    <s v="DI001595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200000000"/>
    <n v="0"/>
    <n v="0"/>
    <n v="0"/>
    <n v="0"/>
    <n v="0"/>
    <n v="0"/>
    <n v="0"/>
    <n v="200000000"/>
    <d v="2025-03-17T00:00:00"/>
    <d v="2026-03-17T00:00:00"/>
    <n v="200000000"/>
    <n v="0.63055555555555554"/>
    <n v="1"/>
    <n v="4.9000000000000002E-2"/>
    <n v="0.63055555555555554"/>
    <n v="1"/>
    <n v="4.9000000000000002E-2"/>
    <x v="1"/>
    <x v="1"/>
    <n v="4900000"/>
    <n v="4900000"/>
    <n v="0"/>
    <n v="0"/>
    <n v="0"/>
    <n v="0"/>
    <n v="0"/>
    <n v="0"/>
    <n v="0"/>
    <n v="0"/>
    <n v="0"/>
    <n v="0"/>
    <n v="0"/>
    <n v="0"/>
    <n v="0"/>
    <n v="0"/>
    <n v="9800000"/>
    <n v="0"/>
    <n v="9800000"/>
  </r>
  <r>
    <s v="DI0015961"/>
    <s v="DI00159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50000000"/>
    <n v="0"/>
    <n v="0"/>
    <n v="0"/>
    <n v="0"/>
    <n v="0"/>
    <n v="0"/>
    <n v="0"/>
    <n v="250000000"/>
    <d v="2025-03-18T00:00:00"/>
    <d v="2032-03-18T00:00:00"/>
    <n v="250000000"/>
    <n v="6.6333333333333337"/>
    <n v="7"/>
    <n v="9.5000000000000001E-2"/>
    <n v="6.6333333333333337"/>
    <n v="7"/>
    <n v="9.5000000000000001E-2"/>
    <x v="1"/>
    <x v="1"/>
    <n v="11875000"/>
    <n v="23750000"/>
    <n v="23750000"/>
    <n v="23750000"/>
    <n v="23750000"/>
    <n v="23750000"/>
    <n v="23750000"/>
    <n v="11875000"/>
    <n v="0"/>
    <n v="0"/>
    <n v="0"/>
    <n v="0"/>
    <n v="0"/>
    <n v="0"/>
    <n v="0"/>
    <n v="0"/>
    <n v="35625000"/>
    <n v="130625000"/>
    <n v="166250000"/>
  </r>
  <r>
    <s v="DI0015971"/>
    <s v="DI001597"/>
    <n v="1"/>
    <s v="USD"/>
    <s v="ACTIVO"/>
    <s v="Presupuesto General del Estado PGE"/>
    <s v="BANECUADOR"/>
    <s v="Tenedores de Bonos y Pagares Públicos"/>
    <x v="0"/>
    <s v="BONOS EMITIDOS EN MERCADO NACIONAL CON TENEDORES PÚBLICOS"/>
    <x v="126"/>
    <s v="República del Ecuador"/>
    <x v="1"/>
    <x v="0"/>
    <x v="0"/>
    <x v="0"/>
    <x v="0"/>
    <x v="0"/>
    <x v="0"/>
    <n v="1"/>
    <n v="0"/>
    <n v="0"/>
    <n v="120000000"/>
    <n v="0"/>
    <n v="0"/>
    <n v="0"/>
    <n v="0"/>
    <n v="0"/>
    <n v="0"/>
    <n v="0"/>
    <n v="120000000"/>
    <d v="2025-03-17T00:00:00"/>
    <d v="2026-03-17T00:00:00"/>
    <n v="120000000"/>
    <n v="0.63055555555555554"/>
    <n v="1"/>
    <n v="4.9000000000000002E-2"/>
    <n v="0.63055555555555554"/>
    <n v="1"/>
    <n v="4.9000000000000002E-2"/>
    <x v="1"/>
    <x v="1"/>
    <n v="2940000"/>
    <n v="2940000"/>
    <n v="0"/>
    <n v="0"/>
    <n v="0"/>
    <n v="0"/>
    <n v="0"/>
    <n v="0"/>
    <n v="0"/>
    <n v="0"/>
    <n v="0"/>
    <n v="0"/>
    <n v="0"/>
    <n v="0"/>
    <n v="0"/>
    <n v="0"/>
    <n v="5880000"/>
    <n v="0"/>
    <n v="5880000"/>
  </r>
  <r>
    <s v="DI0015981"/>
    <s v="DI001598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15000000"/>
    <n v="0"/>
    <n v="0"/>
    <n v="0"/>
    <n v="0"/>
    <n v="0"/>
    <n v="0"/>
    <n v="0"/>
    <n v="15000000"/>
    <d v="2025-03-17T00:00:00"/>
    <d v="2026-03-17T00:00:00"/>
    <n v="15000000"/>
    <n v="0.63055555555555554"/>
    <n v="1"/>
    <n v="4.9000000000000002E-2"/>
    <n v="0.63055555555555554"/>
    <n v="1"/>
    <n v="4.9000000000000002E-2"/>
    <x v="1"/>
    <x v="1"/>
    <n v="367500"/>
    <n v="367500"/>
    <n v="0"/>
    <n v="0"/>
    <n v="0"/>
    <n v="0"/>
    <n v="0"/>
    <n v="0"/>
    <n v="0"/>
    <n v="0"/>
    <n v="0"/>
    <n v="0"/>
    <n v="0"/>
    <n v="0"/>
    <n v="0"/>
    <n v="0"/>
    <n v="735000"/>
    <n v="0"/>
    <n v="735000"/>
  </r>
  <r>
    <s v="DI0015991"/>
    <s v="DI00159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71000000"/>
    <n v="0"/>
    <n v="0"/>
    <n v="0"/>
    <n v="0"/>
    <n v="0"/>
    <n v="0"/>
    <n v="0"/>
    <n v="71000000"/>
    <d v="2025-03-17T00:00:00"/>
    <d v="2026-03-17T00:00:00"/>
    <n v="71000000"/>
    <n v="0.63055555555555554"/>
    <n v="1"/>
    <n v="4.9000000000000002E-2"/>
    <n v="0.63055555555555554"/>
    <n v="1"/>
    <n v="4.9000000000000002E-2"/>
    <x v="1"/>
    <x v="1"/>
    <n v="1739500"/>
    <n v="1739500"/>
    <n v="0"/>
    <n v="0"/>
    <n v="0"/>
    <n v="0"/>
    <n v="0"/>
    <n v="0"/>
    <n v="0"/>
    <n v="0"/>
    <n v="0"/>
    <n v="0"/>
    <n v="0"/>
    <n v="0"/>
    <n v="0"/>
    <n v="0"/>
    <n v="3479000"/>
    <n v="0"/>
    <n v="3479000"/>
  </r>
  <r>
    <s v="DI0016001"/>
    <s v="DI00160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60000000"/>
    <n v="0"/>
    <n v="0"/>
    <n v="0"/>
    <n v="0"/>
    <n v="0"/>
    <n v="0"/>
    <n v="0"/>
    <n v="60000000"/>
    <d v="2025-03-17T00:00:00"/>
    <d v="2026-03-17T00:00:00"/>
    <n v="60000000"/>
    <n v="0.63055555555555554"/>
    <n v="1"/>
    <n v="4.9000000000000002E-2"/>
    <n v="0.63055555555555554"/>
    <n v="1"/>
    <n v="4.9000000000000002E-2"/>
    <x v="1"/>
    <x v="1"/>
    <n v="1470000"/>
    <n v="1470000"/>
    <n v="0"/>
    <n v="0"/>
    <n v="0"/>
    <n v="0"/>
    <n v="0"/>
    <n v="0"/>
    <n v="0"/>
    <n v="0"/>
    <n v="0"/>
    <n v="0"/>
    <n v="0"/>
    <n v="0"/>
    <n v="0"/>
    <n v="0"/>
    <n v="2940000"/>
    <n v="0"/>
    <n v="2940000"/>
  </r>
  <r>
    <s v="DI0016011"/>
    <s v="DI0016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0"/>
    <n v="0"/>
    <n v="0"/>
    <n v="0"/>
    <n v="0"/>
    <n v="0"/>
    <n v="0"/>
    <n v="0"/>
    <n v="50000000"/>
    <d v="2025-03-17T00:00:00"/>
    <d v="2026-03-17T00:00:00"/>
    <n v="50000000"/>
    <n v="0.63055555555555554"/>
    <n v="1"/>
    <n v="4.9000000000000002E-2"/>
    <n v="0.63055555555555554"/>
    <n v="1"/>
    <n v="4.9000000000000002E-2"/>
    <x v="1"/>
    <x v="1"/>
    <n v="1225000"/>
    <n v="1225000"/>
    <n v="0"/>
    <n v="0"/>
    <n v="0"/>
    <n v="0"/>
    <n v="0"/>
    <n v="0"/>
    <n v="0"/>
    <n v="0"/>
    <n v="0"/>
    <n v="0"/>
    <n v="0"/>
    <n v="0"/>
    <n v="0"/>
    <n v="0"/>
    <n v="2450000"/>
    <n v="0"/>
    <n v="2450000"/>
  </r>
  <r>
    <s v="DI0016021"/>
    <s v="DI0016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500000"/>
    <n v="0"/>
    <n v="0"/>
    <n v="0"/>
    <n v="0"/>
    <n v="0"/>
    <n v="0"/>
    <n v="0"/>
    <n v="47500000"/>
    <d v="2025-03-17T00:00:00"/>
    <d v="2026-03-17T00:00:00"/>
    <n v="47500000"/>
    <n v="0.63055555555555554"/>
    <n v="1"/>
    <n v="4.9000000000000002E-2"/>
    <n v="0.63055555555555554"/>
    <n v="1"/>
    <n v="4.9000000000000002E-2"/>
    <x v="1"/>
    <x v="1"/>
    <n v="1163750"/>
    <n v="1163750"/>
    <n v="0"/>
    <n v="0"/>
    <n v="0"/>
    <n v="0"/>
    <n v="0"/>
    <n v="0"/>
    <n v="0"/>
    <n v="0"/>
    <n v="0"/>
    <n v="0"/>
    <n v="0"/>
    <n v="0"/>
    <n v="0"/>
    <n v="0"/>
    <n v="2327500"/>
    <n v="0"/>
    <n v="2327500"/>
  </r>
  <r>
    <s v="DI0016031"/>
    <s v="DI0016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500000"/>
    <n v="0"/>
    <n v="0"/>
    <n v="0"/>
    <n v="0"/>
    <n v="0"/>
    <n v="0"/>
    <n v="0"/>
    <n v="47500000"/>
    <d v="2025-03-17T00:00:00"/>
    <d v="2026-03-17T00:00:00"/>
    <n v="47500000"/>
    <n v="0.63055555555555554"/>
    <n v="1"/>
    <n v="4.9000000000000002E-2"/>
    <n v="0.63055555555555554"/>
    <n v="1"/>
    <n v="4.9000000000000002E-2"/>
    <x v="1"/>
    <x v="1"/>
    <n v="1163750"/>
    <n v="1163750"/>
    <n v="0"/>
    <n v="0"/>
    <n v="0"/>
    <n v="0"/>
    <n v="0"/>
    <n v="0"/>
    <n v="0"/>
    <n v="0"/>
    <n v="0"/>
    <n v="0"/>
    <n v="0"/>
    <n v="0"/>
    <n v="0"/>
    <n v="0"/>
    <n v="2327500"/>
    <n v="0"/>
    <n v="2327500"/>
  </r>
  <r>
    <s v="DI0016041"/>
    <s v="DI0016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0"/>
    <n v="0"/>
    <n v="0"/>
    <n v="0"/>
    <n v="0"/>
    <n v="0"/>
    <n v="0"/>
    <n v="0"/>
    <n v="50000000"/>
    <d v="2025-03-17T00:00:00"/>
    <d v="2026-03-17T00:00:00"/>
    <n v="50000000"/>
    <n v="0.63055555555555554"/>
    <n v="1"/>
    <n v="4.9000000000000002E-2"/>
    <n v="0.63055555555555554"/>
    <n v="1"/>
    <n v="4.9000000000000002E-2"/>
    <x v="1"/>
    <x v="1"/>
    <n v="1225000"/>
    <n v="1225000"/>
    <n v="0"/>
    <n v="0"/>
    <n v="0"/>
    <n v="0"/>
    <n v="0"/>
    <n v="0"/>
    <n v="0"/>
    <n v="0"/>
    <n v="0"/>
    <n v="0"/>
    <n v="0"/>
    <n v="0"/>
    <n v="0"/>
    <n v="0"/>
    <n v="2450000"/>
    <n v="0"/>
    <n v="2450000"/>
  </r>
  <r>
    <s v="DI0016051"/>
    <s v="DI0016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00000"/>
    <n v="0"/>
    <n v="0"/>
    <n v="0"/>
    <n v="0"/>
    <n v="0"/>
    <n v="0"/>
    <n v="0"/>
    <n v="6000000"/>
    <d v="2025-03-21T00:00:00"/>
    <d v="2026-03-21T00:00:00"/>
    <n v="6000000"/>
    <n v="0.64166666666666672"/>
    <n v="1"/>
    <n v="4.9000000000000002E-2"/>
    <n v="0.64166666666666672"/>
    <n v="1"/>
    <n v="4.9000000000000002E-2"/>
    <x v="1"/>
    <x v="1"/>
    <n v="147000"/>
    <n v="147000"/>
    <n v="0"/>
    <n v="0"/>
    <n v="0"/>
    <n v="0"/>
    <n v="0"/>
    <n v="0"/>
    <n v="0"/>
    <n v="0"/>
    <n v="0"/>
    <n v="0"/>
    <n v="0"/>
    <n v="0"/>
    <n v="0"/>
    <n v="0"/>
    <n v="294000"/>
    <n v="0"/>
    <n v="294000"/>
  </r>
  <r>
    <s v="DI0016061"/>
    <s v="DI0016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3-21T00:00:00"/>
    <d v="2026-03-21T00:00:00"/>
    <n v="10000000"/>
    <n v="0.64166666666666672"/>
    <n v="1"/>
    <n v="4.9000000000000002E-2"/>
    <n v="0.64166666666666672"/>
    <n v="1"/>
    <n v="4.9000000000000002E-2"/>
    <x v="1"/>
    <x v="1"/>
    <n v="245000"/>
    <n v="245000"/>
    <n v="0"/>
    <n v="0"/>
    <n v="0"/>
    <n v="0"/>
    <n v="0"/>
    <n v="0"/>
    <n v="0"/>
    <n v="0"/>
    <n v="0"/>
    <n v="0"/>
    <n v="0"/>
    <n v="0"/>
    <n v="0"/>
    <n v="0"/>
    <n v="490000"/>
    <n v="0"/>
    <n v="490000"/>
  </r>
  <r>
    <s v="DI0016071"/>
    <s v="DI0016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00"/>
    <n v="0"/>
    <n v="0"/>
    <n v="0"/>
    <n v="0"/>
    <n v="0"/>
    <n v="0"/>
    <n v="0"/>
    <n v="20000000"/>
    <d v="2025-03-21T00:00:00"/>
    <d v="2026-03-21T00:00:00"/>
    <n v="20000000"/>
    <n v="0.64166666666666672"/>
    <n v="1"/>
    <n v="4.9000000000000002E-2"/>
    <n v="0.64166666666666672"/>
    <n v="1"/>
    <n v="4.9000000000000002E-2"/>
    <x v="1"/>
    <x v="1"/>
    <n v="490000"/>
    <n v="490000"/>
    <n v="0"/>
    <n v="0"/>
    <n v="0"/>
    <n v="0"/>
    <n v="0"/>
    <n v="0"/>
    <n v="0"/>
    <n v="0"/>
    <n v="0"/>
    <n v="0"/>
    <n v="0"/>
    <n v="0"/>
    <n v="0"/>
    <n v="0"/>
    <n v="980000"/>
    <n v="0"/>
    <n v="980000"/>
  </r>
  <r>
    <s v="DI0016081"/>
    <s v="DI001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0"/>
    <n v="0"/>
    <n v="0"/>
    <n v="0"/>
    <n v="0"/>
    <n v="0"/>
    <n v="0"/>
    <n v="0"/>
    <n v="50000000"/>
    <d v="2025-03-21T00:00:00"/>
    <d v="2026-03-21T00:00:00"/>
    <n v="50000000"/>
    <n v="0.64166666666666672"/>
    <n v="1"/>
    <n v="4.9000000000000002E-2"/>
    <n v="0.64166666666666672"/>
    <n v="1"/>
    <n v="4.9000000000000002E-2"/>
    <x v="1"/>
    <x v="1"/>
    <n v="1225000"/>
    <n v="1225000"/>
    <n v="0"/>
    <n v="0"/>
    <n v="0"/>
    <n v="0"/>
    <n v="0"/>
    <n v="0"/>
    <n v="0"/>
    <n v="0"/>
    <n v="0"/>
    <n v="0"/>
    <n v="0"/>
    <n v="0"/>
    <n v="0"/>
    <n v="0"/>
    <n v="2450000"/>
    <n v="0"/>
    <n v="2450000"/>
  </r>
  <r>
    <s v="DI0016091"/>
    <s v="DI0016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00"/>
    <n v="0"/>
    <n v="0"/>
    <n v="0"/>
    <n v="0"/>
    <n v="0"/>
    <n v="0"/>
    <n v="0"/>
    <n v="20000000"/>
    <d v="2025-03-21T00:00:00"/>
    <d v="2026-03-21T00:00:00"/>
    <n v="20000000"/>
    <n v="0.64166666666666672"/>
    <n v="1"/>
    <n v="4.9000000000000002E-2"/>
    <n v="0.64166666666666672"/>
    <n v="1"/>
    <n v="4.9000000000000002E-2"/>
    <x v="1"/>
    <x v="1"/>
    <n v="490000"/>
    <n v="490000"/>
    <n v="0"/>
    <n v="0"/>
    <n v="0"/>
    <n v="0"/>
    <n v="0"/>
    <n v="0"/>
    <n v="0"/>
    <n v="0"/>
    <n v="0"/>
    <n v="0"/>
    <n v="0"/>
    <n v="0"/>
    <n v="0"/>
    <n v="0"/>
    <n v="980000"/>
    <n v="0"/>
    <n v="980000"/>
  </r>
  <r>
    <s v="DI0016101"/>
    <s v="DI0016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3-21T00:00:00"/>
    <d v="2026-03-21T00:00:00"/>
    <n v="10000000"/>
    <n v="0.64166666666666672"/>
    <n v="1"/>
    <n v="4.9000000000000002E-2"/>
    <n v="0.64166666666666672"/>
    <n v="1"/>
    <n v="4.9000000000000002E-2"/>
    <x v="1"/>
    <x v="1"/>
    <n v="245000"/>
    <n v="245000"/>
    <n v="0"/>
    <n v="0"/>
    <n v="0"/>
    <n v="0"/>
    <n v="0"/>
    <n v="0"/>
    <n v="0"/>
    <n v="0"/>
    <n v="0"/>
    <n v="0"/>
    <n v="0"/>
    <n v="0"/>
    <n v="0"/>
    <n v="0"/>
    <n v="490000"/>
    <n v="0"/>
    <n v="490000"/>
  </r>
  <r>
    <s v="DI0016111"/>
    <s v="DI0016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500000"/>
    <n v="0"/>
    <n v="0"/>
    <n v="0"/>
    <n v="0"/>
    <n v="0"/>
    <n v="0"/>
    <n v="0"/>
    <n v="27500000"/>
    <d v="2025-03-21T00:00:00"/>
    <d v="2026-03-21T00:00:00"/>
    <n v="27500000"/>
    <n v="0.64166666666666672"/>
    <n v="1"/>
    <n v="7.0000000000000007E-2"/>
    <n v="0.64166666666666672"/>
    <n v="1"/>
    <n v="7.0000000000000007E-2"/>
    <x v="1"/>
    <x v="1"/>
    <n v="962500"/>
    <n v="1925000"/>
    <n v="962500"/>
    <n v="0"/>
    <n v="0"/>
    <n v="0"/>
    <n v="0"/>
    <n v="0"/>
    <n v="0"/>
    <n v="0"/>
    <n v="0"/>
    <n v="0"/>
    <n v="0"/>
    <n v="0"/>
    <n v="0"/>
    <n v="0"/>
    <n v="2887500"/>
    <n v="962500"/>
    <n v="3850000"/>
  </r>
  <r>
    <s v="DI0016121"/>
    <s v="DI00161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0000000"/>
    <n v="0"/>
    <n v="0"/>
    <n v="0"/>
    <n v="0"/>
    <n v="0"/>
    <n v="0"/>
    <n v="0"/>
    <n v="50000000"/>
    <d v="2025-03-24T00:00:00"/>
    <d v="2030-03-24T00:00:00"/>
    <n v="50000000"/>
    <n v="4.6500000000000004"/>
    <n v="5"/>
    <n v="9.2499999999999999E-2"/>
    <n v="4.6500000000000004"/>
    <n v="5"/>
    <n v="9.2499999999999999E-2"/>
    <x v="1"/>
    <x v="1"/>
    <n v="2312500"/>
    <n v="4625000"/>
    <n v="4625000"/>
    <n v="4625000"/>
    <n v="4625000"/>
    <n v="2312500"/>
    <n v="0"/>
    <n v="0"/>
    <n v="0"/>
    <n v="0"/>
    <n v="0"/>
    <n v="0"/>
    <n v="0"/>
    <n v="0"/>
    <n v="0"/>
    <n v="0"/>
    <n v="6937500"/>
    <n v="16187500"/>
    <n v="23125000"/>
  </r>
  <r>
    <s v="DI0016131"/>
    <s v="DI0016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"/>
    <n v="0"/>
    <n v="0"/>
    <n v="12250"/>
    <n v="0"/>
    <n v="0"/>
    <n v="0"/>
    <n v="0"/>
    <n v="500000"/>
    <d v="2025-01-15T00:00:00"/>
    <d v="2026-01-15T00:00:00"/>
    <n v="500000"/>
    <n v="0.45833333333333331"/>
    <n v="1"/>
    <n v="4.9000000000000002E-2"/>
    <n v="0.45833333333333331"/>
    <n v="1"/>
    <n v="4.9000000000000002E-2"/>
    <x v="1"/>
    <x v="1"/>
    <n v="0"/>
    <n v="12250"/>
    <n v="0"/>
    <n v="0"/>
    <n v="0"/>
    <n v="0"/>
    <n v="0"/>
    <n v="0"/>
    <n v="0"/>
    <n v="0"/>
    <n v="0"/>
    <n v="0"/>
    <n v="0"/>
    <n v="0"/>
    <n v="0"/>
    <n v="0"/>
    <n v="12250"/>
    <n v="0"/>
    <n v="12250"/>
  </r>
  <r>
    <s v="DI0016141"/>
    <s v="DI0016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0"/>
    <n v="0"/>
    <n v="0"/>
    <n v="87500"/>
    <n v="0"/>
    <n v="0"/>
    <n v="0"/>
    <n v="0"/>
    <n v="2000000"/>
    <d v="2025-01-27T00:00:00"/>
    <d v="2028-01-17T00:00:00"/>
    <n v="2000000"/>
    <n v="2.463888888888889"/>
    <n v="2.9722222222222223"/>
    <n v="8.7499999999999994E-2"/>
    <n v="2.463888888888889"/>
    <n v="2.9722222222222223"/>
    <n v="8.7499999999999994E-2"/>
    <x v="1"/>
    <x v="1"/>
    <n v="0"/>
    <n v="175000"/>
    <n v="175000"/>
    <n v="87500"/>
    <n v="0"/>
    <n v="0"/>
    <n v="0"/>
    <n v="0"/>
    <n v="0"/>
    <n v="0"/>
    <n v="0"/>
    <n v="0"/>
    <n v="0"/>
    <n v="0"/>
    <n v="0"/>
    <n v="0"/>
    <n v="175000"/>
    <n v="262500"/>
    <n v="437500"/>
  </r>
  <r>
    <s v="DI0016151"/>
    <s v="DI0016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12-12T00:00:00"/>
    <d v="2027-12-12T00:00:00"/>
    <n v="2000000"/>
    <n v="2.3666666666666667"/>
    <n v="3"/>
    <n v="8.7499999999999994E-2"/>
    <n v="2.3666666666666667"/>
    <n v="3"/>
    <n v="8.7499999999999994E-2"/>
    <x v="1"/>
    <x v="1"/>
    <n v="87500"/>
    <n v="175000"/>
    <n v="175000"/>
    <n v="0"/>
    <n v="0"/>
    <n v="0"/>
    <n v="0"/>
    <n v="0"/>
    <n v="0"/>
    <n v="0"/>
    <n v="0"/>
    <n v="0"/>
    <n v="0"/>
    <n v="0"/>
    <n v="0"/>
    <n v="0"/>
    <n v="262500"/>
    <n v="175000"/>
    <n v="437500"/>
  </r>
  <r>
    <s v="DI0016161"/>
    <s v="DI001616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15000000"/>
    <n v="0"/>
    <n v="0"/>
    <n v="0"/>
    <n v="0"/>
    <n v="0"/>
    <n v="0"/>
    <n v="0"/>
    <n v="15000000"/>
    <d v="2025-03-17T00:00:00"/>
    <d v="2026-03-17T00:00:00"/>
    <n v="15000000"/>
    <n v="0.63055555555555554"/>
    <n v="1"/>
    <n v="4.9000000000000002E-2"/>
    <n v="0.63055555555555554"/>
    <n v="1"/>
    <n v="4.9000000000000002E-2"/>
    <x v="1"/>
    <x v="1"/>
    <n v="367500"/>
    <n v="367500"/>
    <n v="0"/>
    <n v="0"/>
    <n v="0"/>
    <n v="0"/>
    <n v="0"/>
    <n v="0"/>
    <n v="0"/>
    <n v="0"/>
    <n v="0"/>
    <n v="0"/>
    <n v="0"/>
    <n v="0"/>
    <n v="0"/>
    <n v="0"/>
    <n v="735000"/>
    <n v="0"/>
    <n v="735000"/>
  </r>
  <r>
    <s v="DI0016171"/>
    <s v="DI0016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0000"/>
    <n v="0"/>
    <n v="0"/>
    <n v="0"/>
    <n v="0"/>
    <n v="0"/>
    <n v="0"/>
    <n v="0"/>
    <n v="1190000"/>
    <d v="2025-03-21T00:00:00"/>
    <d v="2026-03-21T00:00:00"/>
    <n v="1190000"/>
    <n v="0.64166666666666672"/>
    <n v="1"/>
    <n v="4.9000000000000002E-2"/>
    <n v="0.64166666666666672"/>
    <n v="1"/>
    <n v="4.9000000000000002E-2"/>
    <x v="1"/>
    <x v="1"/>
    <n v="29155"/>
    <n v="29155"/>
    <n v="0"/>
    <n v="0"/>
    <n v="0"/>
    <n v="0"/>
    <n v="0"/>
    <n v="0"/>
    <n v="0"/>
    <n v="0"/>
    <n v="0"/>
    <n v="0"/>
    <n v="0"/>
    <n v="0"/>
    <n v="0"/>
    <n v="0"/>
    <n v="58310"/>
    <n v="0"/>
    <n v="58310"/>
  </r>
  <r>
    <s v="DI0016181"/>
    <s v="DI001618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20000000"/>
    <n v="0"/>
    <n v="0"/>
    <n v="0"/>
    <n v="0"/>
    <n v="0"/>
    <n v="0"/>
    <n v="0"/>
    <n v="20000000"/>
    <d v="2025-03-17T00:00:00"/>
    <d v="2026-03-17T00:00:00"/>
    <n v="20000000"/>
    <n v="0.63055555555555554"/>
    <n v="1"/>
    <n v="4.9000000000000002E-2"/>
    <n v="0.63055555555555554"/>
    <n v="1"/>
    <n v="4.9000000000000002E-2"/>
    <x v="1"/>
    <x v="1"/>
    <n v="490000"/>
    <n v="490000"/>
    <n v="0"/>
    <n v="0"/>
    <n v="0"/>
    <n v="0"/>
    <n v="0"/>
    <n v="0"/>
    <n v="0"/>
    <n v="0"/>
    <n v="0"/>
    <n v="0"/>
    <n v="0"/>
    <n v="0"/>
    <n v="0"/>
    <n v="0"/>
    <n v="980000"/>
    <n v="0"/>
    <n v="980000"/>
  </r>
  <r>
    <s v="DI0016191"/>
    <s v="DI001619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18814401.859999999"/>
    <n v="0"/>
    <n v="0"/>
    <n v="460952.85"/>
    <n v="0"/>
    <n v="0"/>
    <n v="0"/>
    <n v="0"/>
    <n v="18814401.859999999"/>
    <d v="2025-01-15T00:00:00"/>
    <d v="2026-01-15T00:00:00"/>
    <n v="18814401.859999999"/>
    <n v="0.45833333333333331"/>
    <n v="1"/>
    <n v="4.9000000000000002E-2"/>
    <n v="0.45833333333333331"/>
    <n v="1"/>
    <n v="4.9000000000000002E-2"/>
    <x v="1"/>
    <x v="1"/>
    <n v="0"/>
    <n v="460952.85"/>
    <n v="0"/>
    <n v="0"/>
    <n v="0"/>
    <n v="0"/>
    <n v="0"/>
    <n v="0"/>
    <n v="0"/>
    <n v="0"/>
    <n v="0"/>
    <n v="0"/>
    <n v="0"/>
    <n v="0"/>
    <n v="0"/>
    <n v="0"/>
    <n v="460952.85"/>
    <n v="0"/>
    <n v="460952.85"/>
  </r>
  <r>
    <s v="DI0016201"/>
    <s v="DI0016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3-31T00:00:00"/>
    <d v="2032-03-31T00:00:00"/>
    <n v="1000000"/>
    <n v="6.666666666666667"/>
    <n v="7"/>
    <n v="9.5000000000000001E-2"/>
    <n v="6.666666666666667"/>
    <n v="7"/>
    <n v="9.5000000000000001E-2"/>
    <x v="1"/>
    <x v="1"/>
    <n v="47500"/>
    <n v="95000"/>
    <n v="95000"/>
    <n v="95000"/>
    <n v="95000"/>
    <n v="95000"/>
    <n v="95000"/>
    <n v="47500"/>
    <n v="0"/>
    <n v="0"/>
    <n v="0"/>
    <n v="0"/>
    <n v="0"/>
    <n v="0"/>
    <n v="0"/>
    <n v="0"/>
    <n v="142500"/>
    <n v="522500"/>
    <n v="665000"/>
  </r>
  <r>
    <s v="DI0016211"/>
    <s v="DI0016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00000"/>
    <n v="0"/>
    <n v="0"/>
    <n v="0"/>
    <n v="0"/>
    <n v="0"/>
    <n v="0"/>
    <n v="0"/>
    <n v="1200000"/>
    <d v="2025-03-21T00:00:00"/>
    <d v="2026-03-21T00:00:00"/>
    <n v="1200000"/>
    <n v="0.64166666666666672"/>
    <n v="1"/>
    <n v="4.9000000000000002E-2"/>
    <n v="0.64166666666666672"/>
    <n v="1"/>
    <n v="4.9000000000000002E-2"/>
    <x v="1"/>
    <x v="1"/>
    <n v="29400"/>
    <n v="29400"/>
    <n v="0"/>
    <n v="0"/>
    <n v="0"/>
    <n v="0"/>
    <n v="0"/>
    <n v="0"/>
    <n v="0"/>
    <n v="0"/>
    <n v="0"/>
    <n v="0"/>
    <n v="0"/>
    <n v="0"/>
    <n v="0"/>
    <n v="0"/>
    <n v="58800"/>
    <n v="0"/>
    <n v="58800"/>
  </r>
  <r>
    <s v="DI0016221"/>
    <s v="DI001622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70634296.230000004"/>
    <n v="0"/>
    <n v="0"/>
    <n v="0"/>
    <n v="0"/>
    <n v="0"/>
    <n v="0"/>
    <n v="0"/>
    <n v="70634296.230000004"/>
    <d v="2025-04-02T00:00:00"/>
    <d v="2030-04-02T00:00:00"/>
    <n v="70634296.230000004"/>
    <n v="4.6722222222222225"/>
    <n v="5"/>
    <n v="9.2499999999999999E-2"/>
    <n v="4.6722222222222225"/>
    <n v="5"/>
    <n v="9.2499999999999999E-2"/>
    <x v="1"/>
    <x v="1"/>
    <n v="3266836.2"/>
    <n v="6533672.4000000004"/>
    <n v="6533672.4000000004"/>
    <n v="6533672.4000000004"/>
    <n v="6533672.4000000004"/>
    <n v="3266836.2"/>
    <n v="0"/>
    <n v="0"/>
    <n v="0"/>
    <n v="0"/>
    <n v="0"/>
    <n v="0"/>
    <n v="0"/>
    <n v="0"/>
    <n v="0"/>
    <n v="0"/>
    <n v="9800508.6000000015"/>
    <n v="22867853.400000002"/>
    <n v="32668362.000000004"/>
  </r>
  <r>
    <s v="DI0016231"/>
    <s v="DI0016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00000"/>
    <n v="0"/>
    <n v="0"/>
    <n v="0"/>
    <n v="0"/>
    <n v="0"/>
    <n v="0"/>
    <n v="0"/>
    <n v="1400000"/>
    <d v="2025-04-04T00:00:00"/>
    <d v="2026-04-04T00:00:00"/>
    <n v="1400000"/>
    <n v="0.67777777777777781"/>
    <n v="1"/>
    <n v="4.9000000000000002E-2"/>
    <n v="0.67777777777777781"/>
    <n v="1"/>
    <n v="4.9000000000000002E-2"/>
    <x v="1"/>
    <x v="1"/>
    <n v="34300"/>
    <n v="34300"/>
    <n v="0"/>
    <n v="0"/>
    <n v="0"/>
    <n v="0"/>
    <n v="0"/>
    <n v="0"/>
    <n v="0"/>
    <n v="0"/>
    <n v="0"/>
    <n v="0"/>
    <n v="0"/>
    <n v="0"/>
    <n v="0"/>
    <n v="0"/>
    <n v="68600"/>
    <n v="0"/>
    <n v="68600"/>
  </r>
  <r>
    <s v="DI0016241"/>
    <s v="DI0016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5-04-04T00:00:00"/>
    <d v="2028-04-04T00:00:00"/>
    <n v="2000000"/>
    <n v="2.6777777777777776"/>
    <n v="3"/>
    <n v="8.7499999999999994E-2"/>
    <n v="2.6777777777777776"/>
    <n v="3"/>
    <n v="8.7499999999999994E-2"/>
    <x v="1"/>
    <x v="1"/>
    <n v="49000"/>
    <n v="49000"/>
    <n v="0"/>
    <n v="0"/>
    <n v="0"/>
    <n v="0"/>
    <n v="0"/>
    <n v="0"/>
    <n v="0"/>
    <n v="0"/>
    <n v="0"/>
    <n v="0"/>
    <n v="0"/>
    <n v="0"/>
    <n v="0"/>
    <n v="0"/>
    <n v="98000"/>
    <n v="0"/>
    <n v="98000"/>
  </r>
  <r>
    <s v="DI0016251"/>
    <s v="DI0016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x v="1"/>
    <x v="0"/>
    <x v="0"/>
    <x v="0"/>
    <x v="0"/>
    <x v="1"/>
    <x v="0"/>
    <n v="1"/>
    <n v="1"/>
    <n v="0"/>
    <n v="1835446.43"/>
    <n v="0"/>
    <n v="0"/>
    <n v="0"/>
    <n v="0"/>
    <n v="0"/>
    <n v="0"/>
    <n v="0"/>
    <n v="1835446.43"/>
    <d v="2025-04-04T00:00:00"/>
    <d v="2030-04-04T00:00:00"/>
    <n v="1835446.43"/>
    <n v="4.677777777777778"/>
    <n v="5"/>
    <n v="9.2499999999999999E-2"/>
    <n v="4.677777777777778"/>
    <n v="5"/>
    <n v="9.2499999999999999E-2"/>
    <x v="1"/>
    <x v="1"/>
    <n v="84889.4"/>
    <n v="169778.8"/>
    <n v="169778.8"/>
    <n v="169778.8"/>
    <n v="169778.8"/>
    <n v="84889.4"/>
    <n v="0"/>
    <n v="0"/>
    <n v="0"/>
    <n v="0"/>
    <n v="0"/>
    <n v="0"/>
    <n v="0"/>
    <n v="0"/>
    <n v="0"/>
    <n v="0"/>
    <n v="254668.19999999998"/>
    <n v="594225.79999999993"/>
    <n v="848893.99999999988"/>
  </r>
  <r>
    <s v="DI0016261"/>
    <s v="DI001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x v="1"/>
    <x v="0"/>
    <x v="0"/>
    <x v="0"/>
    <x v="0"/>
    <x v="1"/>
    <x v="0"/>
    <n v="1"/>
    <n v="1"/>
    <n v="0"/>
    <n v="1835446.44"/>
    <n v="0"/>
    <n v="0"/>
    <n v="0"/>
    <n v="0"/>
    <n v="0"/>
    <n v="0"/>
    <n v="0"/>
    <n v="1835446.44"/>
    <d v="2025-04-04T00:00:00"/>
    <d v="2026-04-04T00:00:00"/>
    <n v="1835446.44"/>
    <n v="0.67777777777777781"/>
    <n v="1"/>
    <n v="4.9000000000000002E-2"/>
    <n v="0.67777777777777781"/>
    <n v="1"/>
    <n v="4.9000000000000002E-2"/>
    <x v="1"/>
    <x v="1"/>
    <n v="80300.78"/>
    <n v="160601.56"/>
    <n v="160601.56"/>
    <n v="80300.78"/>
    <n v="0"/>
    <n v="0"/>
    <n v="0"/>
    <n v="0"/>
    <n v="0"/>
    <n v="0"/>
    <n v="0"/>
    <n v="0"/>
    <n v="0"/>
    <n v="0"/>
    <n v="0"/>
    <n v="0"/>
    <n v="240902.34"/>
    <n v="240902.34"/>
    <n v="481804.68"/>
  </r>
  <r>
    <s v="DI0016271"/>
    <s v="DI0016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x v="1"/>
    <x v="0"/>
    <x v="0"/>
    <x v="0"/>
    <x v="0"/>
    <x v="1"/>
    <x v="0"/>
    <n v="1"/>
    <n v="1"/>
    <n v="0"/>
    <n v="1835446.44"/>
    <n v="0"/>
    <n v="0"/>
    <n v="0"/>
    <n v="0"/>
    <n v="0"/>
    <n v="0"/>
    <n v="0"/>
    <n v="1835446.44"/>
    <d v="2025-04-04T00:00:00"/>
    <d v="2028-04-04T00:00:00"/>
    <n v="1835446.44"/>
    <n v="2.6777777777777776"/>
    <n v="3"/>
    <n v="8.7499999999999994E-2"/>
    <n v="2.6777777777777776"/>
    <n v="3"/>
    <n v="8.7499999999999994E-2"/>
    <x v="1"/>
    <x v="1"/>
    <n v="44968.44"/>
    <n v="44968.44"/>
    <n v="0"/>
    <n v="0"/>
    <n v="0"/>
    <n v="0"/>
    <n v="0"/>
    <n v="0"/>
    <n v="0"/>
    <n v="0"/>
    <n v="0"/>
    <n v="0"/>
    <n v="0"/>
    <n v="0"/>
    <n v="0"/>
    <n v="0"/>
    <n v="89936.88"/>
    <n v="0"/>
    <n v="89936.88"/>
  </r>
  <r>
    <s v="DI0016281"/>
    <s v="DI0016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1652750.75"/>
    <n v="0"/>
    <n v="0"/>
    <n v="0"/>
    <n v="0"/>
    <n v="0"/>
    <n v="0"/>
    <n v="0"/>
    <n v="1652750.75"/>
    <d v="2025-04-04T00:00:00"/>
    <d v="2030-04-04T00:00:00"/>
    <n v="1652750.75"/>
    <n v="4.677777777777778"/>
    <n v="5"/>
    <n v="9.2499999999999999E-2"/>
    <n v="4.677777777777778"/>
    <n v="5"/>
    <n v="9.2499999999999999E-2"/>
    <x v="1"/>
    <x v="1"/>
    <n v="76439.72"/>
    <n v="152879.44"/>
    <n v="152879.44"/>
    <n v="152879.44"/>
    <n v="152879.44"/>
    <n v="76439.72"/>
    <n v="0"/>
    <n v="0"/>
    <n v="0"/>
    <n v="0"/>
    <n v="0"/>
    <n v="0"/>
    <n v="0"/>
    <n v="0"/>
    <n v="0"/>
    <n v="0"/>
    <n v="229319.16"/>
    <n v="535078.04"/>
    <n v="764397.20000000007"/>
  </r>
  <r>
    <s v="DI0016291"/>
    <s v="DI0016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1652750.74"/>
    <n v="0"/>
    <n v="0"/>
    <n v="0"/>
    <n v="0"/>
    <n v="0"/>
    <n v="0"/>
    <n v="0"/>
    <n v="1652750.74"/>
    <d v="2025-04-04T00:00:00"/>
    <d v="2026-04-04T00:00:00"/>
    <n v="1652750.74"/>
    <n v="0.67777777777777781"/>
    <n v="1"/>
    <n v="4.9000000000000002E-2"/>
    <n v="0.67777777777777781"/>
    <n v="1"/>
    <n v="4.9000000000000002E-2"/>
    <x v="1"/>
    <x v="1"/>
    <n v="72307.839999999997"/>
    <n v="144615.67999999999"/>
    <n v="144615.67999999999"/>
    <n v="72307.839999999997"/>
    <n v="0"/>
    <n v="0"/>
    <n v="0"/>
    <n v="0"/>
    <n v="0"/>
    <n v="0"/>
    <n v="0"/>
    <n v="0"/>
    <n v="0"/>
    <n v="0"/>
    <n v="0"/>
    <n v="0"/>
    <n v="216923.51999999999"/>
    <n v="216923.51999999999"/>
    <n v="433847.03999999998"/>
  </r>
  <r>
    <s v="DI0016301"/>
    <s v="DI0016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1652750.74"/>
    <n v="0"/>
    <n v="0"/>
    <n v="0"/>
    <n v="0"/>
    <n v="0"/>
    <n v="0"/>
    <n v="0"/>
    <n v="1652750.74"/>
    <d v="2025-04-04T00:00:00"/>
    <d v="2028-04-04T00:00:00"/>
    <n v="1652750.74"/>
    <n v="2.6777777777777776"/>
    <n v="3"/>
    <n v="8.7499999999999994E-2"/>
    <n v="2.6777777777777776"/>
    <n v="3"/>
    <n v="8.7499999999999994E-2"/>
    <x v="1"/>
    <x v="1"/>
    <n v="40492.39"/>
    <n v="40492.39"/>
    <n v="0"/>
    <n v="0"/>
    <n v="0"/>
    <n v="0"/>
    <n v="0"/>
    <n v="0"/>
    <n v="0"/>
    <n v="0"/>
    <n v="0"/>
    <n v="0"/>
    <n v="0"/>
    <n v="0"/>
    <n v="0"/>
    <n v="0"/>
    <n v="80984.78"/>
    <n v="0"/>
    <n v="80984.78"/>
  </r>
  <r>
    <s v="DI0016311"/>
    <s v="DI0016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x v="1"/>
    <x v="0"/>
    <x v="0"/>
    <x v="0"/>
    <x v="0"/>
    <x v="1"/>
    <x v="0"/>
    <n v="1"/>
    <n v="1"/>
    <n v="0"/>
    <n v="844405.73"/>
    <n v="0"/>
    <n v="0"/>
    <n v="0"/>
    <n v="0"/>
    <n v="0"/>
    <n v="0"/>
    <n v="0"/>
    <n v="844405.73"/>
    <d v="2025-04-04T00:00:00"/>
    <d v="2030-04-04T00:00:00"/>
    <n v="844405.73"/>
    <n v="4.677777777777778"/>
    <n v="5"/>
    <n v="9.2499999999999999E-2"/>
    <n v="4.677777777777778"/>
    <n v="5"/>
    <n v="9.2499999999999999E-2"/>
    <x v="1"/>
    <x v="1"/>
    <n v="39053.769999999997"/>
    <n v="78107.539999999994"/>
    <n v="78107.539999999994"/>
    <n v="78107.539999999994"/>
    <n v="78107.539999999994"/>
    <n v="39053.769999999997"/>
    <n v="0"/>
    <n v="0"/>
    <n v="0"/>
    <n v="0"/>
    <n v="0"/>
    <n v="0"/>
    <n v="0"/>
    <n v="0"/>
    <n v="0"/>
    <n v="0"/>
    <n v="117161.31"/>
    <n v="273376.39"/>
    <n v="390537.7"/>
  </r>
  <r>
    <s v="DI0016321"/>
    <s v="DI0016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x v="1"/>
    <x v="0"/>
    <x v="0"/>
    <x v="0"/>
    <x v="0"/>
    <x v="1"/>
    <x v="0"/>
    <n v="1"/>
    <n v="1"/>
    <n v="0"/>
    <n v="844405.73"/>
    <n v="0"/>
    <n v="0"/>
    <n v="0"/>
    <n v="0"/>
    <n v="0"/>
    <n v="0"/>
    <n v="0"/>
    <n v="844405.73"/>
    <d v="2025-04-04T00:00:00"/>
    <d v="2026-04-04T00:00:00"/>
    <n v="844405.73"/>
    <n v="0.67777777777777781"/>
    <n v="1"/>
    <n v="4.9000000000000002E-2"/>
    <n v="0.67777777777777781"/>
    <n v="1"/>
    <n v="4.9000000000000002E-2"/>
    <x v="1"/>
    <x v="1"/>
    <n v="36942.75"/>
    <n v="73885.5"/>
    <n v="73885.5"/>
    <n v="36942.75"/>
    <n v="0"/>
    <n v="0"/>
    <n v="0"/>
    <n v="0"/>
    <n v="0"/>
    <n v="0"/>
    <n v="0"/>
    <n v="0"/>
    <n v="0"/>
    <n v="0"/>
    <n v="0"/>
    <n v="0"/>
    <n v="110828.25"/>
    <n v="110828.25"/>
    <n v="221656.5"/>
  </r>
  <r>
    <s v="DI0016331"/>
    <s v="DI0016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x v="1"/>
    <x v="0"/>
    <x v="0"/>
    <x v="0"/>
    <x v="0"/>
    <x v="1"/>
    <x v="0"/>
    <n v="1"/>
    <n v="1"/>
    <n v="0"/>
    <n v="844405.73"/>
    <n v="0"/>
    <n v="0"/>
    <n v="0"/>
    <n v="0"/>
    <n v="0"/>
    <n v="0"/>
    <n v="0"/>
    <n v="844405.73"/>
    <d v="2025-04-04T00:00:00"/>
    <d v="2028-04-04T00:00:00"/>
    <n v="844405.73"/>
    <n v="2.6777777777777776"/>
    <n v="3"/>
    <n v="8.7499999999999994E-2"/>
    <n v="2.6777777777777776"/>
    <n v="3"/>
    <n v="8.7499999999999994E-2"/>
    <x v="1"/>
    <x v="1"/>
    <n v="20687.939999999999"/>
    <n v="20687.939999999999"/>
    <n v="0"/>
    <n v="0"/>
    <n v="0"/>
    <n v="0"/>
    <n v="0"/>
    <n v="0"/>
    <n v="0"/>
    <n v="0"/>
    <n v="0"/>
    <n v="0"/>
    <n v="0"/>
    <n v="0"/>
    <n v="0"/>
    <n v="0"/>
    <n v="41375.879999999997"/>
    <n v="0"/>
    <n v="41375.879999999997"/>
  </r>
  <r>
    <s v="DI0016341"/>
    <s v="DI0016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x v="1"/>
    <x v="0"/>
    <x v="0"/>
    <x v="0"/>
    <x v="0"/>
    <x v="1"/>
    <x v="0"/>
    <n v="1"/>
    <n v="1"/>
    <n v="0"/>
    <n v="371837.68"/>
    <n v="0"/>
    <n v="0"/>
    <n v="0"/>
    <n v="0"/>
    <n v="0"/>
    <n v="0"/>
    <n v="0"/>
    <n v="371837.68"/>
    <d v="2025-04-04T00:00:00"/>
    <d v="2030-04-04T00:00:00"/>
    <n v="371837.68"/>
    <n v="4.677777777777778"/>
    <n v="5"/>
    <n v="9.2499999999999999E-2"/>
    <n v="4.677777777777778"/>
    <n v="5"/>
    <n v="9.2499999999999999E-2"/>
    <x v="1"/>
    <x v="1"/>
    <n v="17197.490000000002"/>
    <n v="34394.980000000003"/>
    <n v="34394.980000000003"/>
    <n v="34394.980000000003"/>
    <n v="34394.980000000003"/>
    <n v="17197.490000000002"/>
    <n v="0"/>
    <n v="0"/>
    <n v="0"/>
    <n v="0"/>
    <n v="0"/>
    <n v="0"/>
    <n v="0"/>
    <n v="0"/>
    <n v="0"/>
    <n v="0"/>
    <n v="51592.47"/>
    <n v="120382.43000000001"/>
    <n v="171974.90000000002"/>
  </r>
  <r>
    <s v="DI0016351"/>
    <s v="DI0016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x v="1"/>
    <x v="0"/>
    <x v="0"/>
    <x v="0"/>
    <x v="0"/>
    <x v="1"/>
    <x v="0"/>
    <n v="1"/>
    <n v="1"/>
    <n v="0"/>
    <n v="371837.68"/>
    <n v="0"/>
    <n v="0"/>
    <n v="0"/>
    <n v="0"/>
    <n v="0"/>
    <n v="0"/>
    <n v="0"/>
    <n v="371837.68"/>
    <d v="2025-04-04T00:00:00"/>
    <d v="2026-04-04T00:00:00"/>
    <n v="371837.68"/>
    <n v="0.67777777777777781"/>
    <n v="1"/>
    <n v="4.9000000000000002E-2"/>
    <n v="0.67777777777777781"/>
    <n v="1"/>
    <n v="4.9000000000000002E-2"/>
    <x v="1"/>
    <x v="1"/>
    <n v="16267.9"/>
    <n v="32535.8"/>
    <n v="32535.8"/>
    <n v="16267.9"/>
    <n v="0"/>
    <n v="0"/>
    <n v="0"/>
    <n v="0"/>
    <n v="0"/>
    <n v="0"/>
    <n v="0"/>
    <n v="0"/>
    <n v="0"/>
    <n v="0"/>
    <n v="0"/>
    <n v="0"/>
    <n v="48803.7"/>
    <n v="48803.7"/>
    <n v="97607.4"/>
  </r>
  <r>
    <s v="DI0016361"/>
    <s v="DI0016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x v="1"/>
    <x v="0"/>
    <x v="0"/>
    <x v="0"/>
    <x v="0"/>
    <x v="1"/>
    <x v="0"/>
    <n v="1"/>
    <n v="1"/>
    <n v="0"/>
    <n v="371837.68"/>
    <n v="0"/>
    <n v="0"/>
    <n v="0"/>
    <n v="0"/>
    <n v="0"/>
    <n v="0"/>
    <n v="0"/>
    <n v="371837.68"/>
    <d v="2025-04-04T00:00:00"/>
    <d v="2028-04-04T00:00:00"/>
    <n v="371837.68"/>
    <n v="2.6777777777777776"/>
    <n v="3"/>
    <n v="8.7499999999999994E-2"/>
    <n v="2.6777777777777776"/>
    <n v="3"/>
    <n v="8.7499999999999994E-2"/>
    <x v="1"/>
    <x v="1"/>
    <n v="9110.02"/>
    <n v="9110.02"/>
    <n v="0"/>
    <n v="0"/>
    <n v="0"/>
    <n v="0"/>
    <n v="0"/>
    <n v="0"/>
    <n v="0"/>
    <n v="0"/>
    <n v="0"/>
    <n v="0"/>
    <n v="0"/>
    <n v="0"/>
    <n v="0"/>
    <n v="0"/>
    <n v="18220.04"/>
    <n v="0"/>
    <n v="18220.04"/>
  </r>
  <r>
    <s v="DI0016371"/>
    <s v="DI0016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x v="1"/>
    <x v="0"/>
    <x v="0"/>
    <x v="0"/>
    <x v="0"/>
    <x v="1"/>
    <x v="0"/>
    <n v="1"/>
    <n v="1"/>
    <n v="0"/>
    <n v="293598.5"/>
    <n v="0"/>
    <n v="0"/>
    <n v="0"/>
    <n v="0"/>
    <n v="0"/>
    <n v="0"/>
    <n v="0"/>
    <n v="293598.5"/>
    <d v="2025-04-04T00:00:00"/>
    <d v="2030-04-04T00:00:00"/>
    <n v="293598.5"/>
    <n v="4.677777777777778"/>
    <n v="5"/>
    <n v="9.2499999999999999E-2"/>
    <n v="4.677777777777778"/>
    <n v="5"/>
    <n v="9.2499999999999999E-2"/>
    <x v="1"/>
    <x v="1"/>
    <n v="13578.93"/>
    <n v="27157.86"/>
    <n v="27157.86"/>
    <n v="27157.86"/>
    <n v="27157.86"/>
    <n v="13578.93"/>
    <n v="0"/>
    <n v="0"/>
    <n v="0"/>
    <n v="0"/>
    <n v="0"/>
    <n v="0"/>
    <n v="0"/>
    <n v="0"/>
    <n v="0"/>
    <n v="0"/>
    <n v="40736.79"/>
    <n v="95052.510000000009"/>
    <n v="135789.30000000002"/>
  </r>
  <r>
    <s v="DI0016381"/>
    <s v="DI0016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x v="1"/>
    <x v="0"/>
    <x v="0"/>
    <x v="0"/>
    <x v="0"/>
    <x v="1"/>
    <x v="0"/>
    <n v="1"/>
    <n v="1"/>
    <n v="0"/>
    <n v="293598.49"/>
    <n v="0"/>
    <n v="0"/>
    <n v="0"/>
    <n v="0"/>
    <n v="0"/>
    <n v="0"/>
    <n v="0"/>
    <n v="293598.49"/>
    <d v="2025-04-04T00:00:00"/>
    <d v="2026-04-04T00:00:00"/>
    <n v="293598.49"/>
    <n v="0.67777777777777781"/>
    <n v="1"/>
    <n v="4.9000000000000002E-2"/>
    <n v="0.67777777777777781"/>
    <n v="1"/>
    <n v="4.9000000000000002E-2"/>
    <x v="1"/>
    <x v="1"/>
    <n v="12844.93"/>
    <n v="25689.86"/>
    <n v="25689.86"/>
    <n v="12844.93"/>
    <n v="0"/>
    <n v="0"/>
    <n v="0"/>
    <n v="0"/>
    <n v="0"/>
    <n v="0"/>
    <n v="0"/>
    <n v="0"/>
    <n v="0"/>
    <n v="0"/>
    <n v="0"/>
    <n v="0"/>
    <n v="38534.79"/>
    <n v="38534.79"/>
    <n v="77069.58"/>
  </r>
  <r>
    <s v="DI0016391"/>
    <s v="DI0016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x v="1"/>
    <x v="0"/>
    <x v="0"/>
    <x v="0"/>
    <x v="0"/>
    <x v="1"/>
    <x v="0"/>
    <n v="1"/>
    <n v="1"/>
    <n v="0"/>
    <n v="293598.49"/>
    <n v="0"/>
    <n v="0"/>
    <n v="0"/>
    <n v="0"/>
    <n v="0"/>
    <n v="0"/>
    <n v="0"/>
    <n v="293598.49"/>
    <d v="2025-04-04T00:00:00"/>
    <d v="2028-04-04T00:00:00"/>
    <n v="293598.49"/>
    <n v="2.6777777777777776"/>
    <n v="3"/>
    <n v="8.7499999999999994E-2"/>
    <n v="2.6777777777777776"/>
    <n v="3"/>
    <n v="8.7499999999999994E-2"/>
    <x v="1"/>
    <x v="1"/>
    <n v="7193.16"/>
    <n v="7193.16"/>
    <n v="0"/>
    <n v="0"/>
    <n v="0"/>
    <n v="0"/>
    <n v="0"/>
    <n v="0"/>
    <n v="0"/>
    <n v="0"/>
    <n v="0"/>
    <n v="0"/>
    <n v="0"/>
    <n v="0"/>
    <n v="0"/>
    <n v="0"/>
    <n v="14386.32"/>
    <n v="0"/>
    <n v="14386.32"/>
  </r>
  <r>
    <s v="DI0016401"/>
    <s v="DI0016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x v="1"/>
    <x v="0"/>
    <x v="0"/>
    <x v="0"/>
    <x v="0"/>
    <x v="1"/>
    <x v="0"/>
    <n v="1"/>
    <n v="1"/>
    <n v="0"/>
    <n v="235248.58"/>
    <n v="0"/>
    <n v="0"/>
    <n v="0"/>
    <n v="0"/>
    <n v="0"/>
    <n v="0"/>
    <n v="0"/>
    <n v="235248.58"/>
    <d v="2025-04-04T00:00:00"/>
    <d v="2030-04-04T00:00:00"/>
    <n v="235248.58"/>
    <n v="4.677777777777778"/>
    <n v="5"/>
    <n v="9.2499999999999999E-2"/>
    <n v="4.677777777777778"/>
    <n v="5"/>
    <n v="9.2500000000000013E-2"/>
    <x v="1"/>
    <x v="1"/>
    <n v="10880.25"/>
    <n v="21760.5"/>
    <n v="21760.5"/>
    <n v="21760.5"/>
    <n v="21760.5"/>
    <n v="10880.25"/>
    <n v="0"/>
    <n v="0"/>
    <n v="0"/>
    <n v="0"/>
    <n v="0"/>
    <n v="0"/>
    <n v="0"/>
    <n v="0"/>
    <n v="0"/>
    <n v="0"/>
    <n v="32640.75"/>
    <n v="76161.75"/>
    <n v="108802.5"/>
  </r>
  <r>
    <s v="DI0016411"/>
    <s v="DI0016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x v="1"/>
    <x v="0"/>
    <x v="0"/>
    <x v="0"/>
    <x v="0"/>
    <x v="1"/>
    <x v="0"/>
    <n v="1"/>
    <n v="1"/>
    <n v="0"/>
    <n v="235248.59"/>
    <n v="0"/>
    <n v="0"/>
    <n v="0"/>
    <n v="0"/>
    <n v="0"/>
    <n v="0"/>
    <n v="0"/>
    <n v="235248.59"/>
    <d v="2025-04-04T00:00:00"/>
    <d v="2026-04-04T00:00:00"/>
    <n v="235248.59"/>
    <n v="0.67777777777777781"/>
    <n v="1"/>
    <n v="4.9000000000000002E-2"/>
    <n v="0.67777777777777781"/>
    <n v="1"/>
    <n v="4.9000000000000002E-2"/>
    <x v="1"/>
    <x v="1"/>
    <n v="10292.129999999999"/>
    <n v="20584.259999999998"/>
    <n v="20584.259999999998"/>
    <n v="10292.129999999999"/>
    <n v="0"/>
    <n v="0"/>
    <n v="0"/>
    <n v="0"/>
    <n v="0"/>
    <n v="0"/>
    <n v="0"/>
    <n v="0"/>
    <n v="0"/>
    <n v="0"/>
    <n v="0"/>
    <n v="0"/>
    <n v="30876.39"/>
    <n v="30876.39"/>
    <n v="61752.78"/>
  </r>
  <r>
    <s v="DI0016421"/>
    <s v="DI0016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x v="1"/>
    <x v="0"/>
    <x v="0"/>
    <x v="0"/>
    <x v="0"/>
    <x v="1"/>
    <x v="0"/>
    <n v="1"/>
    <n v="1"/>
    <n v="0"/>
    <n v="235248.59"/>
    <n v="0"/>
    <n v="0"/>
    <n v="0"/>
    <n v="0"/>
    <n v="0"/>
    <n v="0"/>
    <n v="0"/>
    <n v="235248.59"/>
    <d v="2025-04-04T00:00:00"/>
    <d v="2028-04-04T00:00:00"/>
    <n v="235248.59"/>
    <n v="2.6777777777777776"/>
    <n v="3"/>
    <n v="8.7499999999999994E-2"/>
    <n v="2.6777777777777776"/>
    <n v="3"/>
    <n v="8.7499999999999994E-2"/>
    <x v="1"/>
    <x v="1"/>
    <n v="5763.59"/>
    <n v="5763.59"/>
    <n v="0"/>
    <n v="0"/>
    <n v="0"/>
    <n v="0"/>
    <n v="0"/>
    <n v="0"/>
    <n v="0"/>
    <n v="0"/>
    <n v="0"/>
    <n v="0"/>
    <n v="0"/>
    <n v="0"/>
    <n v="0"/>
    <n v="0"/>
    <n v="11527.18"/>
    <n v="0"/>
    <n v="11527.18"/>
  </r>
  <r>
    <s v="DI0016431"/>
    <s v="DI0016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x v="1"/>
    <x v="0"/>
    <x v="0"/>
    <x v="0"/>
    <x v="0"/>
    <x v="1"/>
    <x v="0"/>
    <n v="1"/>
    <n v="1"/>
    <n v="0"/>
    <n v="184812.68"/>
    <n v="0"/>
    <n v="0"/>
    <n v="0"/>
    <n v="0"/>
    <n v="0"/>
    <n v="0"/>
    <n v="0"/>
    <n v="184812.68"/>
    <d v="2025-04-04T00:00:00"/>
    <d v="2030-04-04T00:00:00"/>
    <n v="184812.68"/>
    <n v="4.677777777777778"/>
    <n v="5"/>
    <n v="9.2499999999999999E-2"/>
    <n v="4.677777777777778"/>
    <n v="5"/>
    <n v="9.2499999999999985E-2"/>
    <x v="1"/>
    <x v="1"/>
    <n v="8547.59"/>
    <n v="17095.18"/>
    <n v="17095.18"/>
    <n v="17095.18"/>
    <n v="17095.18"/>
    <n v="8547.59"/>
    <n v="0"/>
    <n v="0"/>
    <n v="0"/>
    <n v="0"/>
    <n v="0"/>
    <n v="0"/>
    <n v="0"/>
    <n v="0"/>
    <n v="0"/>
    <n v="0"/>
    <n v="25642.77"/>
    <n v="59833.130000000005"/>
    <n v="85475.900000000009"/>
  </r>
  <r>
    <s v="DI0016441"/>
    <s v="DI0016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x v="1"/>
    <x v="0"/>
    <x v="0"/>
    <x v="0"/>
    <x v="0"/>
    <x v="1"/>
    <x v="0"/>
    <n v="1"/>
    <n v="1"/>
    <n v="0"/>
    <n v="184812.68"/>
    <n v="0"/>
    <n v="0"/>
    <n v="0"/>
    <n v="0"/>
    <n v="0"/>
    <n v="0"/>
    <n v="0"/>
    <n v="184812.68"/>
    <d v="2025-04-04T00:00:00"/>
    <d v="2026-04-04T00:00:00"/>
    <n v="184812.68"/>
    <n v="0.67777777777777781"/>
    <n v="1"/>
    <n v="4.9000000000000002E-2"/>
    <n v="0.67777777777777781"/>
    <n v="1"/>
    <n v="4.8999999999999995E-2"/>
    <x v="1"/>
    <x v="1"/>
    <n v="8085.55"/>
    <n v="16171.1"/>
    <n v="16171.1"/>
    <n v="8085.55"/>
    <n v="0"/>
    <n v="0"/>
    <n v="0"/>
    <n v="0"/>
    <n v="0"/>
    <n v="0"/>
    <n v="0"/>
    <n v="0"/>
    <n v="0"/>
    <n v="0"/>
    <n v="0"/>
    <n v="0"/>
    <n v="24256.65"/>
    <n v="24256.65"/>
    <n v="48513.3"/>
  </r>
  <r>
    <s v="DI0016451"/>
    <s v="DI0016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x v="1"/>
    <x v="0"/>
    <x v="0"/>
    <x v="0"/>
    <x v="0"/>
    <x v="1"/>
    <x v="0"/>
    <n v="1"/>
    <n v="1"/>
    <n v="0"/>
    <n v="184812.68"/>
    <n v="0"/>
    <n v="0"/>
    <n v="0"/>
    <n v="0"/>
    <n v="0"/>
    <n v="0"/>
    <n v="0"/>
    <n v="184812.68"/>
    <d v="2025-04-04T00:00:00"/>
    <d v="2028-04-04T00:00:00"/>
    <n v="184812.68"/>
    <n v="2.6777777777777776"/>
    <n v="3"/>
    <n v="8.7499999999999994E-2"/>
    <n v="2.6777777777777776"/>
    <n v="3"/>
    <n v="8.7499999999999994E-2"/>
    <x v="1"/>
    <x v="1"/>
    <n v="4527.91"/>
    <n v="4527.91"/>
    <n v="0"/>
    <n v="0"/>
    <n v="0"/>
    <n v="0"/>
    <n v="0"/>
    <n v="0"/>
    <n v="0"/>
    <n v="0"/>
    <n v="0"/>
    <n v="0"/>
    <n v="0"/>
    <n v="0"/>
    <n v="0"/>
    <n v="0"/>
    <n v="9055.82"/>
    <n v="0"/>
    <n v="9055.82"/>
  </r>
  <r>
    <s v="DI0016461"/>
    <s v="DI0016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x v="1"/>
    <x v="0"/>
    <x v="0"/>
    <x v="0"/>
    <x v="0"/>
    <x v="1"/>
    <x v="0"/>
    <n v="1"/>
    <n v="1"/>
    <n v="0"/>
    <n v="150021.71"/>
    <n v="0"/>
    <n v="0"/>
    <n v="0"/>
    <n v="0"/>
    <n v="0"/>
    <n v="0"/>
    <n v="0"/>
    <n v="150021.71"/>
    <d v="2025-04-04T00:00:00"/>
    <d v="2030-04-04T00:00:00"/>
    <n v="150021.71"/>
    <n v="4.677777777777778"/>
    <n v="5"/>
    <n v="9.2499999999999999E-2"/>
    <n v="4.677777777777778"/>
    <n v="5"/>
    <n v="9.2499999999999999E-2"/>
    <x v="1"/>
    <x v="1"/>
    <n v="6938.5"/>
    <n v="13877"/>
    <n v="13877"/>
    <n v="13877"/>
    <n v="13877"/>
    <n v="6938.5"/>
    <n v="0"/>
    <n v="0"/>
    <n v="0"/>
    <n v="0"/>
    <n v="0"/>
    <n v="0"/>
    <n v="0"/>
    <n v="0"/>
    <n v="0"/>
    <n v="0"/>
    <n v="20815.5"/>
    <n v="48569.5"/>
    <n v="69385"/>
  </r>
  <r>
    <s v="DI0016471"/>
    <s v="DI0016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x v="1"/>
    <x v="0"/>
    <x v="0"/>
    <x v="0"/>
    <x v="0"/>
    <x v="1"/>
    <x v="0"/>
    <n v="1"/>
    <n v="1"/>
    <n v="0"/>
    <n v="150021.72"/>
    <n v="0"/>
    <n v="0"/>
    <n v="0"/>
    <n v="0"/>
    <n v="0"/>
    <n v="0"/>
    <n v="0"/>
    <n v="150021.72"/>
    <d v="2025-04-04T00:00:00"/>
    <d v="2026-04-04T00:00:00"/>
    <n v="150021.72"/>
    <n v="0.67777777777777781"/>
    <n v="1"/>
    <n v="4.9000000000000002E-2"/>
    <n v="0.67777777777777781"/>
    <n v="1"/>
    <n v="4.9000000000000002E-2"/>
    <x v="1"/>
    <x v="1"/>
    <n v="6563.45"/>
    <n v="13126.9"/>
    <n v="13126.9"/>
    <n v="6563.45"/>
    <n v="0"/>
    <n v="0"/>
    <n v="0"/>
    <n v="0"/>
    <n v="0"/>
    <n v="0"/>
    <n v="0"/>
    <n v="0"/>
    <n v="0"/>
    <n v="0"/>
    <n v="0"/>
    <n v="0"/>
    <n v="19690.349999999999"/>
    <n v="19690.349999999999"/>
    <n v="39380.699999999997"/>
  </r>
  <r>
    <s v="DI0016481"/>
    <s v="DI0016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x v="1"/>
    <x v="0"/>
    <x v="0"/>
    <x v="0"/>
    <x v="0"/>
    <x v="1"/>
    <x v="0"/>
    <n v="1"/>
    <n v="1"/>
    <n v="0"/>
    <n v="150021.72"/>
    <n v="0"/>
    <n v="0"/>
    <n v="0"/>
    <n v="0"/>
    <n v="0"/>
    <n v="0"/>
    <n v="0"/>
    <n v="150021.72"/>
    <d v="2025-04-04T00:00:00"/>
    <d v="2028-04-04T00:00:00"/>
    <n v="150021.72"/>
    <n v="2.6777777777777776"/>
    <n v="3"/>
    <n v="8.7499999999999994E-2"/>
    <n v="2.6777777777777776"/>
    <n v="3"/>
    <n v="8.7499999999999994E-2"/>
    <x v="1"/>
    <x v="1"/>
    <n v="3675.53"/>
    <n v="3675.53"/>
    <n v="0"/>
    <n v="0"/>
    <n v="0"/>
    <n v="0"/>
    <n v="0"/>
    <n v="0"/>
    <n v="0"/>
    <n v="0"/>
    <n v="0"/>
    <n v="0"/>
    <n v="0"/>
    <n v="0"/>
    <n v="0"/>
    <n v="0"/>
    <n v="7351.06"/>
    <n v="0"/>
    <n v="7351.06"/>
  </r>
  <r>
    <s v="DI0016491"/>
    <s v="DI0016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x v="1"/>
    <x v="0"/>
    <x v="0"/>
    <x v="0"/>
    <x v="0"/>
    <x v="1"/>
    <x v="0"/>
    <n v="1"/>
    <n v="1"/>
    <n v="0"/>
    <n v="2410742.34"/>
    <n v="0"/>
    <n v="0"/>
    <n v="0"/>
    <n v="0"/>
    <n v="0"/>
    <n v="0"/>
    <n v="0"/>
    <n v="2410742.34"/>
    <d v="2025-04-04T00:00:00"/>
    <d v="2030-04-04T00:00:00"/>
    <n v="2410742.34"/>
    <n v="4.677777777777778"/>
    <n v="5"/>
    <n v="9.2499999999999999E-2"/>
    <n v="4.677777777777778"/>
    <n v="5"/>
    <n v="9.2499999999999999E-2"/>
    <x v="1"/>
    <x v="1"/>
    <n v="111496.83"/>
    <n v="222993.66"/>
    <n v="222993.66"/>
    <n v="222993.66"/>
    <n v="222993.66"/>
    <n v="111496.83"/>
    <n v="0"/>
    <n v="0"/>
    <n v="0"/>
    <n v="0"/>
    <n v="0"/>
    <n v="0"/>
    <n v="0"/>
    <n v="0"/>
    <n v="0"/>
    <n v="0"/>
    <n v="334490.49"/>
    <n v="780477.80999999994"/>
    <n v="1114968.2999999998"/>
  </r>
  <r>
    <s v="DI0016501"/>
    <s v="DI0016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x v="1"/>
    <x v="0"/>
    <x v="0"/>
    <x v="0"/>
    <x v="0"/>
    <x v="1"/>
    <x v="0"/>
    <n v="1"/>
    <n v="1"/>
    <n v="0"/>
    <n v="2410742.35"/>
    <n v="0"/>
    <n v="0"/>
    <n v="0"/>
    <n v="0"/>
    <n v="0"/>
    <n v="0"/>
    <n v="0"/>
    <n v="2410742.35"/>
    <d v="2025-04-04T00:00:00"/>
    <d v="2026-04-04T00:00:00"/>
    <n v="2410742.35"/>
    <n v="0.67777777777777781"/>
    <n v="1"/>
    <n v="4.9000000000000002E-2"/>
    <n v="0.67777777777777781"/>
    <n v="1"/>
    <n v="4.9000000000000002E-2"/>
    <x v="1"/>
    <x v="1"/>
    <n v="105469.98"/>
    <n v="210939.96"/>
    <n v="210939.96"/>
    <n v="105469.98"/>
    <n v="0"/>
    <n v="0"/>
    <n v="0"/>
    <n v="0"/>
    <n v="0"/>
    <n v="0"/>
    <n v="0"/>
    <n v="0"/>
    <n v="0"/>
    <n v="0"/>
    <n v="0"/>
    <n v="0"/>
    <n v="316409.94"/>
    <n v="316409.94"/>
    <n v="632819.88"/>
  </r>
  <r>
    <s v="DI0016511"/>
    <s v="DI0016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x v="1"/>
    <x v="0"/>
    <x v="0"/>
    <x v="0"/>
    <x v="0"/>
    <x v="1"/>
    <x v="0"/>
    <n v="1"/>
    <n v="1"/>
    <n v="0"/>
    <n v="2410742.35"/>
    <n v="0"/>
    <n v="0"/>
    <n v="0"/>
    <n v="0"/>
    <n v="0"/>
    <n v="0"/>
    <n v="0"/>
    <n v="2410742.35"/>
    <d v="2025-04-04T00:00:00"/>
    <d v="2028-04-04T00:00:00"/>
    <n v="2410742.35"/>
    <n v="2.6777777777777776"/>
    <n v="3"/>
    <n v="8.7499999999999994E-2"/>
    <n v="2.6777777777777776"/>
    <n v="3"/>
    <n v="8.7499999999999994E-2"/>
    <x v="1"/>
    <x v="1"/>
    <n v="59063.19"/>
    <n v="59063.19"/>
    <n v="0"/>
    <n v="0"/>
    <n v="0"/>
    <n v="0"/>
    <n v="0"/>
    <n v="0"/>
    <n v="0"/>
    <n v="0"/>
    <n v="0"/>
    <n v="0"/>
    <n v="0"/>
    <n v="0"/>
    <n v="0"/>
    <n v="0"/>
    <n v="118126.38"/>
    <n v="0"/>
    <n v="118126.38"/>
  </r>
  <r>
    <s v="DI0016521"/>
    <s v="DI0016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x v="1"/>
    <x v="0"/>
    <x v="0"/>
    <x v="0"/>
    <x v="0"/>
    <x v="1"/>
    <x v="0"/>
    <n v="1"/>
    <n v="1"/>
    <n v="0"/>
    <n v="215035.61"/>
    <n v="0"/>
    <n v="0"/>
    <n v="0"/>
    <n v="0"/>
    <n v="0"/>
    <n v="0"/>
    <n v="0"/>
    <n v="215035.61"/>
    <d v="2025-04-04T00:00:00"/>
    <d v="2030-04-04T00:00:00"/>
    <n v="215035.61"/>
    <n v="4.677777777777778"/>
    <n v="5"/>
    <n v="9.2499999999999999E-2"/>
    <n v="4.677777777777778"/>
    <n v="5"/>
    <n v="9.2499999999999999E-2"/>
    <x v="1"/>
    <x v="1"/>
    <n v="9945.4"/>
    <n v="19890.8"/>
    <n v="19890.8"/>
    <n v="19890.8"/>
    <n v="19890.8"/>
    <n v="9945.4"/>
    <n v="0"/>
    <n v="0"/>
    <n v="0"/>
    <n v="0"/>
    <n v="0"/>
    <n v="0"/>
    <n v="0"/>
    <n v="0"/>
    <n v="0"/>
    <n v="0"/>
    <n v="29836.199999999997"/>
    <n v="69617.799999999988"/>
    <n v="99453.999999999985"/>
  </r>
  <r>
    <s v="DI0016531"/>
    <s v="DI0016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x v="1"/>
    <x v="0"/>
    <x v="0"/>
    <x v="0"/>
    <x v="0"/>
    <x v="1"/>
    <x v="0"/>
    <n v="1"/>
    <n v="1"/>
    <n v="0"/>
    <n v="215035.62"/>
    <n v="0"/>
    <n v="0"/>
    <n v="0"/>
    <n v="0"/>
    <n v="0"/>
    <n v="0"/>
    <n v="0"/>
    <n v="215035.62"/>
    <d v="2025-04-04T00:00:00"/>
    <d v="2026-04-04T00:00:00"/>
    <n v="215035.62"/>
    <n v="0.67777777777777781"/>
    <n v="1"/>
    <n v="4.9000000000000002E-2"/>
    <n v="0.67777777777777781"/>
    <n v="1"/>
    <n v="4.9000000000000002E-2"/>
    <x v="1"/>
    <x v="1"/>
    <n v="9407.81"/>
    <n v="18815.62"/>
    <n v="18815.62"/>
    <n v="9407.81"/>
    <n v="0"/>
    <n v="0"/>
    <n v="0"/>
    <n v="0"/>
    <n v="0"/>
    <n v="0"/>
    <n v="0"/>
    <n v="0"/>
    <n v="0"/>
    <n v="0"/>
    <n v="0"/>
    <n v="0"/>
    <n v="28223.43"/>
    <n v="28223.43"/>
    <n v="56446.86"/>
  </r>
  <r>
    <s v="DI0016541"/>
    <s v="DI0016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x v="1"/>
    <x v="0"/>
    <x v="0"/>
    <x v="0"/>
    <x v="0"/>
    <x v="1"/>
    <x v="0"/>
    <n v="1"/>
    <n v="1"/>
    <n v="0"/>
    <n v="215035.62"/>
    <n v="0"/>
    <n v="0"/>
    <n v="0"/>
    <n v="0"/>
    <n v="0"/>
    <n v="0"/>
    <n v="0"/>
    <n v="215035.62"/>
    <d v="2025-04-04T00:00:00"/>
    <d v="2028-04-04T00:00:00"/>
    <n v="215035.62"/>
    <n v="2.6777777777777776"/>
    <n v="3"/>
    <n v="8.7499999999999994E-2"/>
    <n v="2.6777777777777776"/>
    <n v="3"/>
    <n v="8.7499999999999994E-2"/>
    <x v="1"/>
    <x v="1"/>
    <n v="5268.37"/>
    <n v="5268.37"/>
    <n v="0"/>
    <n v="0"/>
    <n v="0"/>
    <n v="0"/>
    <n v="0"/>
    <n v="0"/>
    <n v="0"/>
    <n v="0"/>
    <n v="0"/>
    <n v="0"/>
    <n v="0"/>
    <n v="0"/>
    <n v="0"/>
    <n v="0"/>
    <n v="10536.74"/>
    <n v="0"/>
    <n v="10536.74"/>
  </r>
  <r>
    <s v="DI0016551"/>
    <s v="DI001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x v="1"/>
    <x v="0"/>
    <x v="0"/>
    <x v="0"/>
    <x v="0"/>
    <x v="1"/>
    <x v="0"/>
    <n v="1"/>
    <n v="1"/>
    <n v="0"/>
    <n v="683736.82"/>
    <n v="0"/>
    <n v="0"/>
    <n v="0"/>
    <n v="0"/>
    <n v="0"/>
    <n v="0"/>
    <n v="0"/>
    <n v="683736.82"/>
    <d v="2025-04-04T00:00:00"/>
    <d v="2030-04-04T00:00:00"/>
    <n v="683736.82"/>
    <n v="4.677777777777778"/>
    <n v="5"/>
    <n v="9.2499999999999999E-2"/>
    <n v="4.677777777777778"/>
    <n v="5"/>
    <n v="9.2499999999999999E-2"/>
    <x v="1"/>
    <x v="1"/>
    <n v="31622.83"/>
    <n v="63245.66"/>
    <n v="63245.66"/>
    <n v="63245.66"/>
    <n v="63245.66"/>
    <n v="31622.83"/>
    <n v="0"/>
    <n v="0"/>
    <n v="0"/>
    <n v="0"/>
    <n v="0"/>
    <n v="0"/>
    <n v="0"/>
    <n v="0"/>
    <n v="0"/>
    <n v="0"/>
    <n v="94868.49"/>
    <n v="221359.81"/>
    <n v="316228.3"/>
  </r>
  <r>
    <s v="DI0016561"/>
    <s v="DI0016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x v="1"/>
    <x v="0"/>
    <x v="0"/>
    <x v="0"/>
    <x v="0"/>
    <x v="1"/>
    <x v="0"/>
    <n v="1"/>
    <n v="1"/>
    <n v="0"/>
    <n v="683736.81"/>
    <n v="0"/>
    <n v="0"/>
    <n v="0"/>
    <n v="0"/>
    <n v="0"/>
    <n v="0"/>
    <n v="0"/>
    <n v="683736.81"/>
    <d v="2025-04-04T00:00:00"/>
    <d v="2026-04-04T00:00:00"/>
    <n v="683736.81"/>
    <n v="0.67777777777777781"/>
    <n v="1"/>
    <n v="4.9000000000000002E-2"/>
    <n v="0.67777777777777781"/>
    <n v="1"/>
    <n v="4.9000000000000002E-2"/>
    <x v="1"/>
    <x v="1"/>
    <n v="29913.49"/>
    <n v="59826.98"/>
    <n v="59826.98"/>
    <n v="29913.49"/>
    <n v="0"/>
    <n v="0"/>
    <n v="0"/>
    <n v="0"/>
    <n v="0"/>
    <n v="0"/>
    <n v="0"/>
    <n v="0"/>
    <n v="0"/>
    <n v="0"/>
    <n v="0"/>
    <n v="0"/>
    <n v="89740.47"/>
    <n v="89740.47"/>
    <n v="179480.94"/>
  </r>
  <r>
    <s v="DI0016571"/>
    <s v="DI0016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x v="1"/>
    <x v="0"/>
    <x v="0"/>
    <x v="0"/>
    <x v="0"/>
    <x v="1"/>
    <x v="0"/>
    <n v="1"/>
    <n v="1"/>
    <n v="0"/>
    <n v="683736.81"/>
    <n v="0"/>
    <n v="0"/>
    <n v="0"/>
    <n v="0"/>
    <n v="0"/>
    <n v="0"/>
    <n v="0"/>
    <n v="683736.81"/>
    <d v="2025-04-04T00:00:00"/>
    <d v="2028-04-04T00:00:00"/>
    <n v="683736.81"/>
    <n v="2.6777777777777776"/>
    <n v="3"/>
    <n v="8.7499999999999994E-2"/>
    <n v="2.6777777777777776"/>
    <n v="3"/>
    <n v="8.7499999999999994E-2"/>
    <x v="1"/>
    <x v="1"/>
    <n v="16751.55"/>
    <n v="16751.55"/>
    <n v="0"/>
    <n v="0"/>
    <n v="0"/>
    <n v="0"/>
    <n v="0"/>
    <n v="0"/>
    <n v="0"/>
    <n v="0"/>
    <n v="0"/>
    <n v="0"/>
    <n v="0"/>
    <n v="0"/>
    <n v="0"/>
    <n v="0"/>
    <n v="33503.1"/>
    <n v="0"/>
    <n v="33503.1"/>
  </r>
  <r>
    <s v="DI0016581"/>
    <s v="DI0016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x v="1"/>
    <x v="0"/>
    <x v="0"/>
    <x v="0"/>
    <x v="0"/>
    <x v="1"/>
    <x v="0"/>
    <n v="1"/>
    <n v="1"/>
    <n v="0"/>
    <n v="189852.63"/>
    <n v="0"/>
    <n v="0"/>
    <n v="0"/>
    <n v="0"/>
    <n v="0"/>
    <n v="0"/>
    <n v="0"/>
    <n v="189852.63"/>
    <d v="2025-04-04T00:00:00"/>
    <d v="2030-04-04T00:00:00"/>
    <n v="189852.63"/>
    <n v="4.677777777777778"/>
    <n v="5"/>
    <n v="9.2499999999999999E-2"/>
    <n v="4.677777777777778"/>
    <n v="5"/>
    <n v="9.2499999999999999E-2"/>
    <x v="1"/>
    <x v="1"/>
    <n v="8780.68"/>
    <n v="17561.36"/>
    <n v="17561.36"/>
    <n v="17561.36"/>
    <n v="17561.36"/>
    <n v="8780.68"/>
    <n v="0"/>
    <n v="0"/>
    <n v="0"/>
    <n v="0"/>
    <n v="0"/>
    <n v="0"/>
    <n v="0"/>
    <n v="0"/>
    <n v="0"/>
    <n v="0"/>
    <n v="26342.04"/>
    <n v="61464.76"/>
    <n v="87806.8"/>
  </r>
  <r>
    <s v="DI0016591"/>
    <s v="DI0016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x v="1"/>
    <x v="0"/>
    <x v="0"/>
    <x v="0"/>
    <x v="0"/>
    <x v="1"/>
    <x v="0"/>
    <n v="1"/>
    <n v="1"/>
    <n v="0"/>
    <n v="189852.62"/>
    <n v="0"/>
    <n v="0"/>
    <n v="0"/>
    <n v="0"/>
    <n v="0"/>
    <n v="0"/>
    <n v="0"/>
    <n v="189852.62"/>
    <d v="2025-04-04T00:00:00"/>
    <d v="2026-04-04T00:00:00"/>
    <n v="189852.62"/>
    <n v="0.67777777777777781"/>
    <n v="1"/>
    <n v="4.9000000000000002E-2"/>
    <n v="0.67777777777777781"/>
    <n v="1"/>
    <n v="4.9000000000000002E-2"/>
    <x v="1"/>
    <x v="1"/>
    <n v="8306.0499999999993"/>
    <n v="16612.099999999999"/>
    <n v="16612.099999999999"/>
    <n v="8306.0499999999993"/>
    <n v="0"/>
    <n v="0"/>
    <n v="0"/>
    <n v="0"/>
    <n v="0"/>
    <n v="0"/>
    <n v="0"/>
    <n v="0"/>
    <n v="0"/>
    <n v="0"/>
    <n v="0"/>
    <n v="0"/>
    <n v="24918.149999999998"/>
    <n v="24918.149999999998"/>
    <n v="49836.299999999996"/>
  </r>
  <r>
    <s v="DI0016601"/>
    <s v="DI0016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x v="1"/>
    <x v="0"/>
    <x v="0"/>
    <x v="0"/>
    <x v="0"/>
    <x v="1"/>
    <x v="0"/>
    <n v="1"/>
    <n v="1"/>
    <n v="0"/>
    <n v="189852.62"/>
    <n v="0"/>
    <n v="0"/>
    <n v="0"/>
    <n v="0"/>
    <n v="0"/>
    <n v="0"/>
    <n v="0"/>
    <n v="189852.62"/>
    <d v="2025-04-04T00:00:00"/>
    <d v="2028-04-04T00:00:00"/>
    <n v="189852.62"/>
    <n v="2.6777777777777776"/>
    <n v="3"/>
    <n v="8.7499999999999994E-2"/>
    <n v="2.6777777777777776"/>
    <n v="3"/>
    <n v="8.7500000000000008E-2"/>
    <x v="1"/>
    <x v="1"/>
    <n v="4651.3900000000003"/>
    <n v="4651.3900000000003"/>
    <n v="0"/>
    <n v="0"/>
    <n v="0"/>
    <n v="0"/>
    <n v="0"/>
    <n v="0"/>
    <n v="0"/>
    <n v="0"/>
    <n v="0"/>
    <n v="0"/>
    <n v="0"/>
    <n v="0"/>
    <n v="0"/>
    <n v="0"/>
    <n v="9302.7800000000007"/>
    <n v="0"/>
    <n v="9302.7800000000007"/>
  </r>
  <r>
    <s v="DI0016611"/>
    <s v="DI0016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x v="1"/>
    <x v="0"/>
    <x v="0"/>
    <x v="0"/>
    <x v="0"/>
    <x v="1"/>
    <x v="0"/>
    <n v="1"/>
    <n v="1"/>
    <n v="0"/>
    <n v="434522.02"/>
    <n v="0"/>
    <n v="0"/>
    <n v="0"/>
    <n v="0"/>
    <n v="0"/>
    <n v="0"/>
    <n v="0"/>
    <n v="434522.02"/>
    <d v="2025-04-04T00:00:00"/>
    <d v="2030-04-04T00:00:00"/>
    <n v="434522.02"/>
    <n v="4.677777777777778"/>
    <n v="5"/>
    <n v="9.2499999999999999E-2"/>
    <n v="4.677777777777778"/>
    <n v="5"/>
    <n v="9.2499999999999999E-2"/>
    <x v="1"/>
    <x v="1"/>
    <n v="20096.64"/>
    <n v="40193.279999999999"/>
    <n v="40193.279999999999"/>
    <n v="40193.279999999999"/>
    <n v="40193.279999999999"/>
    <n v="20096.64"/>
    <n v="0"/>
    <n v="0"/>
    <n v="0"/>
    <n v="0"/>
    <n v="0"/>
    <n v="0"/>
    <n v="0"/>
    <n v="0"/>
    <n v="0"/>
    <n v="0"/>
    <n v="60289.919999999998"/>
    <n v="140676.47999999998"/>
    <n v="200966.39999999997"/>
  </r>
  <r>
    <s v="DI0016621"/>
    <s v="DI001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x v="1"/>
    <x v="0"/>
    <x v="0"/>
    <x v="0"/>
    <x v="0"/>
    <x v="1"/>
    <x v="0"/>
    <n v="1"/>
    <n v="1"/>
    <n v="0"/>
    <n v="434522.01"/>
    <n v="0"/>
    <n v="0"/>
    <n v="0"/>
    <n v="0"/>
    <n v="0"/>
    <n v="0"/>
    <n v="0"/>
    <n v="434522.01"/>
    <d v="2025-04-04T00:00:00"/>
    <d v="2026-04-04T00:00:00"/>
    <n v="434522.01"/>
    <n v="0.67777777777777781"/>
    <n v="1"/>
    <n v="4.9000000000000002E-2"/>
    <n v="0.67777777777777781"/>
    <n v="1"/>
    <n v="4.9000000000000002E-2"/>
    <x v="1"/>
    <x v="1"/>
    <n v="19010.34"/>
    <n v="38020.68"/>
    <n v="38020.68"/>
    <n v="19010.34"/>
    <n v="0"/>
    <n v="0"/>
    <n v="0"/>
    <n v="0"/>
    <n v="0"/>
    <n v="0"/>
    <n v="0"/>
    <n v="0"/>
    <n v="0"/>
    <n v="0"/>
    <n v="0"/>
    <n v="0"/>
    <n v="57031.020000000004"/>
    <n v="57031.020000000004"/>
    <n v="114062.04000000001"/>
  </r>
  <r>
    <s v="DI0016631"/>
    <s v="DI0016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x v="1"/>
    <x v="0"/>
    <x v="0"/>
    <x v="0"/>
    <x v="0"/>
    <x v="1"/>
    <x v="0"/>
    <n v="1"/>
    <n v="1"/>
    <n v="0"/>
    <n v="434522.01"/>
    <n v="0"/>
    <n v="0"/>
    <n v="0"/>
    <n v="0"/>
    <n v="0"/>
    <n v="0"/>
    <n v="0"/>
    <n v="434522.01"/>
    <d v="2025-04-04T00:00:00"/>
    <d v="2028-04-04T00:00:00"/>
    <n v="434522.01"/>
    <n v="2.6777777777777776"/>
    <n v="3"/>
    <n v="8.7499999999999994E-2"/>
    <n v="2.6777777777777776"/>
    <n v="3"/>
    <n v="8.7499999999999994E-2"/>
    <x v="1"/>
    <x v="1"/>
    <n v="10645.79"/>
    <n v="10645.79"/>
    <n v="0"/>
    <n v="0"/>
    <n v="0"/>
    <n v="0"/>
    <n v="0"/>
    <n v="0"/>
    <n v="0"/>
    <n v="0"/>
    <n v="0"/>
    <n v="0"/>
    <n v="0"/>
    <n v="0"/>
    <n v="0"/>
    <n v="0"/>
    <n v="21291.58"/>
    <n v="0"/>
    <n v="21291.58"/>
  </r>
  <r>
    <s v="DI0016641"/>
    <s v="DI0016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x v="1"/>
    <x v="0"/>
    <x v="0"/>
    <x v="0"/>
    <x v="0"/>
    <x v="1"/>
    <x v="0"/>
    <n v="1"/>
    <n v="1"/>
    <n v="0"/>
    <n v="416981.16"/>
    <n v="0"/>
    <n v="0"/>
    <n v="0"/>
    <n v="0"/>
    <n v="0"/>
    <n v="0"/>
    <n v="0"/>
    <n v="416981.16"/>
    <d v="2025-04-04T00:00:00"/>
    <d v="2030-04-04T00:00:00"/>
    <n v="416981.16"/>
    <n v="4.677777777777778"/>
    <n v="5"/>
    <n v="9.2499999999999999E-2"/>
    <n v="4.677777777777778"/>
    <n v="5"/>
    <n v="9.2499999999999999E-2"/>
    <x v="1"/>
    <x v="1"/>
    <n v="19285.38"/>
    <n v="38570.76"/>
    <n v="38570.76"/>
    <n v="38570.76"/>
    <n v="38570.76"/>
    <n v="19285.38"/>
    <n v="0"/>
    <n v="0"/>
    <n v="0"/>
    <n v="0"/>
    <n v="0"/>
    <n v="0"/>
    <n v="0"/>
    <n v="0"/>
    <n v="0"/>
    <n v="0"/>
    <n v="57856.14"/>
    <n v="134997.66"/>
    <n v="192853.8"/>
  </r>
  <r>
    <s v="DI0016651"/>
    <s v="DI0016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x v="1"/>
    <x v="0"/>
    <x v="0"/>
    <x v="0"/>
    <x v="0"/>
    <x v="1"/>
    <x v="0"/>
    <n v="1"/>
    <n v="1"/>
    <n v="0"/>
    <n v="416981.17"/>
    <n v="0"/>
    <n v="0"/>
    <n v="0"/>
    <n v="0"/>
    <n v="0"/>
    <n v="0"/>
    <n v="0"/>
    <n v="416981.17"/>
    <d v="2025-04-04T00:00:00"/>
    <d v="2026-04-04T00:00:00"/>
    <n v="416981.17"/>
    <n v="0.67777777777777781"/>
    <n v="1"/>
    <n v="4.9000000000000002E-2"/>
    <n v="0.67777777777777781"/>
    <n v="1"/>
    <n v="4.9000000000000002E-2"/>
    <x v="1"/>
    <x v="1"/>
    <n v="18242.93"/>
    <n v="36485.86"/>
    <n v="36485.86"/>
    <n v="18242.93"/>
    <n v="0"/>
    <n v="0"/>
    <n v="0"/>
    <n v="0"/>
    <n v="0"/>
    <n v="0"/>
    <n v="0"/>
    <n v="0"/>
    <n v="0"/>
    <n v="0"/>
    <n v="0"/>
    <n v="0"/>
    <n v="54728.79"/>
    <n v="54728.79"/>
    <n v="109457.58"/>
  </r>
  <r>
    <s v="DI0016661"/>
    <s v="DI0016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x v="1"/>
    <x v="0"/>
    <x v="0"/>
    <x v="0"/>
    <x v="0"/>
    <x v="1"/>
    <x v="0"/>
    <n v="1"/>
    <n v="1"/>
    <n v="0"/>
    <n v="416981.17"/>
    <n v="0"/>
    <n v="0"/>
    <n v="0"/>
    <n v="0"/>
    <n v="0"/>
    <n v="0"/>
    <n v="0"/>
    <n v="416981.17"/>
    <d v="2025-04-04T00:00:00"/>
    <d v="2028-04-04T00:00:00"/>
    <n v="416981.17"/>
    <n v="2.6777777777777776"/>
    <n v="3"/>
    <n v="8.7499999999999994E-2"/>
    <n v="2.6777777777777776"/>
    <n v="3"/>
    <n v="8.7499999999999994E-2"/>
    <x v="1"/>
    <x v="1"/>
    <n v="10216.040000000001"/>
    <n v="10216.040000000001"/>
    <n v="0"/>
    <n v="0"/>
    <n v="0"/>
    <n v="0"/>
    <n v="0"/>
    <n v="0"/>
    <n v="0"/>
    <n v="0"/>
    <n v="0"/>
    <n v="0"/>
    <n v="0"/>
    <n v="0"/>
    <n v="0"/>
    <n v="0"/>
    <n v="20432.080000000002"/>
    <n v="0"/>
    <n v="20432.080000000002"/>
  </r>
  <r>
    <s v="DI0016671"/>
    <s v="DI0016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x v="1"/>
    <x v="0"/>
    <x v="0"/>
    <x v="0"/>
    <x v="0"/>
    <x v="1"/>
    <x v="0"/>
    <n v="1"/>
    <n v="1"/>
    <n v="0"/>
    <n v="158178.47"/>
    <n v="0"/>
    <n v="0"/>
    <n v="0"/>
    <n v="0"/>
    <n v="0"/>
    <n v="0"/>
    <n v="0"/>
    <n v="158178.47"/>
    <d v="2025-04-04T00:00:00"/>
    <d v="2030-04-04T00:00:00"/>
    <n v="158178.47"/>
    <n v="4.677777777777778"/>
    <n v="5"/>
    <n v="9.2499999999999999E-2"/>
    <n v="4.677777777777778"/>
    <n v="5"/>
    <n v="9.2499999999999999E-2"/>
    <x v="1"/>
    <x v="1"/>
    <n v="7315.75"/>
    <n v="14631.5"/>
    <n v="14631.5"/>
    <n v="14631.5"/>
    <n v="14631.5"/>
    <n v="7315.75"/>
    <n v="0"/>
    <n v="0"/>
    <n v="0"/>
    <n v="0"/>
    <n v="0"/>
    <n v="0"/>
    <n v="0"/>
    <n v="0"/>
    <n v="0"/>
    <n v="0"/>
    <n v="21947.25"/>
    <n v="51210.25"/>
    <n v="73157.5"/>
  </r>
  <r>
    <s v="DI0016681"/>
    <s v="DI0016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x v="1"/>
    <x v="0"/>
    <x v="0"/>
    <x v="0"/>
    <x v="0"/>
    <x v="1"/>
    <x v="0"/>
    <n v="1"/>
    <n v="1"/>
    <n v="0"/>
    <n v="158178.47"/>
    <n v="0"/>
    <n v="0"/>
    <n v="0"/>
    <n v="0"/>
    <n v="0"/>
    <n v="0"/>
    <n v="0"/>
    <n v="158178.47"/>
    <d v="2025-04-04T00:00:00"/>
    <d v="2026-04-04T00:00:00"/>
    <n v="158178.47"/>
    <n v="0.67777777777777781"/>
    <n v="1"/>
    <n v="4.9000000000000002E-2"/>
    <n v="0.67777777777777781"/>
    <n v="1"/>
    <n v="4.9000000000000002E-2"/>
    <x v="1"/>
    <x v="1"/>
    <n v="6920.31"/>
    <n v="13840.62"/>
    <n v="13840.62"/>
    <n v="6920.31"/>
    <n v="0"/>
    <n v="0"/>
    <n v="0"/>
    <n v="0"/>
    <n v="0"/>
    <n v="0"/>
    <n v="0"/>
    <n v="0"/>
    <n v="0"/>
    <n v="0"/>
    <n v="0"/>
    <n v="0"/>
    <n v="20760.93"/>
    <n v="20760.93"/>
    <n v="41521.86"/>
  </r>
  <r>
    <s v="DI0016691"/>
    <s v="DI0016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x v="1"/>
    <x v="0"/>
    <x v="0"/>
    <x v="0"/>
    <x v="0"/>
    <x v="1"/>
    <x v="0"/>
    <n v="1"/>
    <n v="1"/>
    <n v="0"/>
    <n v="158178.47"/>
    <n v="0"/>
    <n v="0"/>
    <n v="0"/>
    <n v="0"/>
    <n v="0"/>
    <n v="0"/>
    <n v="0"/>
    <n v="158178.47"/>
    <d v="2025-04-04T00:00:00"/>
    <d v="2028-04-04T00:00:00"/>
    <n v="158178.47"/>
    <n v="2.6777777777777776"/>
    <n v="3"/>
    <n v="8.7499999999999994E-2"/>
    <n v="2.6777777777777776"/>
    <n v="3"/>
    <n v="8.7499999999999994E-2"/>
    <x v="1"/>
    <x v="1"/>
    <n v="3875.37"/>
    <n v="3875.37"/>
    <n v="0"/>
    <n v="0"/>
    <n v="0"/>
    <n v="0"/>
    <n v="0"/>
    <n v="0"/>
    <n v="0"/>
    <n v="0"/>
    <n v="0"/>
    <n v="0"/>
    <n v="0"/>
    <n v="0"/>
    <n v="0"/>
    <n v="0"/>
    <n v="7750.74"/>
    <n v="0"/>
    <n v="7750.74"/>
  </r>
  <r>
    <s v="DI0016701"/>
    <s v="DI0016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x v="1"/>
    <x v="0"/>
    <x v="0"/>
    <x v="0"/>
    <x v="0"/>
    <x v="1"/>
    <x v="0"/>
    <n v="1"/>
    <n v="1"/>
    <n v="0"/>
    <n v="1129261.0900000001"/>
    <n v="0"/>
    <n v="0"/>
    <n v="0"/>
    <n v="0"/>
    <n v="0"/>
    <n v="0"/>
    <n v="0"/>
    <n v="1129261.0900000001"/>
    <d v="2025-04-04T00:00:00"/>
    <d v="2030-04-04T00:00:00"/>
    <n v="1129261.0900000001"/>
    <n v="4.677777777777778"/>
    <n v="5"/>
    <n v="9.2499999999999999E-2"/>
    <n v="4.677777777777778"/>
    <n v="5"/>
    <n v="9.2499999999999999E-2"/>
    <x v="1"/>
    <x v="1"/>
    <n v="52228.33"/>
    <n v="104456.66"/>
    <n v="104456.66"/>
    <n v="104456.66"/>
    <n v="104456.66"/>
    <n v="52228.33"/>
    <n v="0"/>
    <n v="0"/>
    <n v="0"/>
    <n v="0"/>
    <n v="0"/>
    <n v="0"/>
    <n v="0"/>
    <n v="0"/>
    <n v="0"/>
    <n v="0"/>
    <n v="156684.99"/>
    <n v="365598.31"/>
    <n v="522283.3"/>
  </r>
  <r>
    <s v="DI0016711"/>
    <s v="DI0016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x v="1"/>
    <x v="0"/>
    <x v="0"/>
    <x v="0"/>
    <x v="0"/>
    <x v="1"/>
    <x v="0"/>
    <n v="1"/>
    <n v="1"/>
    <n v="0"/>
    <n v="1129261.0900000001"/>
    <n v="0"/>
    <n v="0"/>
    <n v="0"/>
    <n v="0"/>
    <n v="0"/>
    <n v="0"/>
    <n v="0"/>
    <n v="1129261.0900000001"/>
    <d v="2025-04-04T00:00:00"/>
    <d v="2026-04-04T00:00:00"/>
    <n v="1129261.0900000001"/>
    <n v="0.67777777777777781"/>
    <n v="1"/>
    <n v="4.9000000000000002E-2"/>
    <n v="0.67777777777777781"/>
    <n v="1"/>
    <n v="4.9000000000000002E-2"/>
    <x v="1"/>
    <x v="1"/>
    <n v="49405.17"/>
    <n v="98810.34"/>
    <n v="98810.34"/>
    <n v="49405.17"/>
    <n v="0"/>
    <n v="0"/>
    <n v="0"/>
    <n v="0"/>
    <n v="0"/>
    <n v="0"/>
    <n v="0"/>
    <n v="0"/>
    <n v="0"/>
    <n v="0"/>
    <n v="0"/>
    <n v="0"/>
    <n v="148215.51"/>
    <n v="148215.51"/>
    <n v="296431.02"/>
  </r>
  <r>
    <s v="DI0016721"/>
    <s v="DI0016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x v="1"/>
    <x v="0"/>
    <x v="0"/>
    <x v="0"/>
    <x v="0"/>
    <x v="1"/>
    <x v="0"/>
    <n v="1"/>
    <n v="1"/>
    <n v="0"/>
    <n v="1129261.0900000001"/>
    <n v="0"/>
    <n v="0"/>
    <n v="0"/>
    <n v="0"/>
    <n v="0"/>
    <n v="0"/>
    <n v="0"/>
    <n v="1129261.0900000001"/>
    <d v="2025-04-04T00:00:00"/>
    <d v="2028-04-04T00:00:00"/>
    <n v="1129261.0900000001"/>
    <n v="2.6777777777777776"/>
    <n v="3"/>
    <n v="8.7499999999999994E-2"/>
    <n v="2.6777777777777776"/>
    <n v="3"/>
    <n v="8.7499999999999994E-2"/>
    <x v="1"/>
    <x v="1"/>
    <n v="27666.9"/>
    <n v="27666.9"/>
    <n v="0"/>
    <n v="0"/>
    <n v="0"/>
    <n v="0"/>
    <n v="0"/>
    <n v="0"/>
    <n v="0"/>
    <n v="0"/>
    <n v="0"/>
    <n v="0"/>
    <n v="0"/>
    <n v="0"/>
    <n v="0"/>
    <n v="0"/>
    <n v="55333.8"/>
    <n v="0"/>
    <n v="55333.8"/>
  </r>
  <r>
    <s v="DI0016731"/>
    <s v="DI0016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x v="1"/>
    <x v="0"/>
    <x v="0"/>
    <x v="0"/>
    <x v="0"/>
    <x v="1"/>
    <x v="0"/>
    <n v="1"/>
    <n v="1"/>
    <n v="0"/>
    <n v="243658.73"/>
    <n v="0"/>
    <n v="0"/>
    <n v="0"/>
    <n v="0"/>
    <n v="0"/>
    <n v="0"/>
    <n v="0"/>
    <n v="243658.73"/>
    <d v="2025-04-04T00:00:00"/>
    <d v="2030-04-04T00:00:00"/>
    <n v="243658.73"/>
    <n v="4.677777777777778"/>
    <n v="5"/>
    <n v="9.2499999999999999E-2"/>
    <n v="4.677777777777778"/>
    <n v="5"/>
    <n v="9.2499999999999999E-2"/>
    <x v="1"/>
    <x v="1"/>
    <n v="11269.22"/>
    <n v="22538.44"/>
    <n v="22538.44"/>
    <n v="22538.44"/>
    <n v="22538.44"/>
    <n v="11269.22"/>
    <n v="0"/>
    <n v="0"/>
    <n v="0"/>
    <n v="0"/>
    <n v="0"/>
    <n v="0"/>
    <n v="0"/>
    <n v="0"/>
    <n v="0"/>
    <n v="0"/>
    <n v="33807.659999999996"/>
    <n v="78884.539999999994"/>
    <n v="112692.19999999998"/>
  </r>
  <r>
    <s v="DI0016741"/>
    <s v="DI0016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x v="1"/>
    <x v="0"/>
    <x v="0"/>
    <x v="0"/>
    <x v="0"/>
    <x v="1"/>
    <x v="0"/>
    <n v="1"/>
    <n v="1"/>
    <n v="0"/>
    <n v="243658.74"/>
    <n v="0"/>
    <n v="0"/>
    <n v="0"/>
    <n v="0"/>
    <n v="0"/>
    <n v="0"/>
    <n v="0"/>
    <n v="243658.74"/>
    <d v="2025-04-04T00:00:00"/>
    <d v="2026-04-04T00:00:00"/>
    <n v="243658.74"/>
    <n v="0.67777777777777781"/>
    <n v="1"/>
    <n v="4.9000000000000002E-2"/>
    <n v="0.67777777777777781"/>
    <n v="1"/>
    <n v="4.8999999999999995E-2"/>
    <x v="1"/>
    <x v="1"/>
    <n v="10660.07"/>
    <n v="21320.14"/>
    <n v="21320.14"/>
    <n v="10660.07"/>
    <n v="0"/>
    <n v="0"/>
    <n v="0"/>
    <n v="0"/>
    <n v="0"/>
    <n v="0"/>
    <n v="0"/>
    <n v="0"/>
    <n v="0"/>
    <n v="0"/>
    <n v="0"/>
    <n v="0"/>
    <n v="31980.21"/>
    <n v="31980.21"/>
    <n v="63960.42"/>
  </r>
  <r>
    <s v="DI0016751"/>
    <s v="DI0016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x v="1"/>
    <x v="0"/>
    <x v="0"/>
    <x v="0"/>
    <x v="0"/>
    <x v="1"/>
    <x v="0"/>
    <n v="1"/>
    <n v="1"/>
    <n v="0"/>
    <n v="243658.74"/>
    <n v="0"/>
    <n v="0"/>
    <n v="0"/>
    <n v="0"/>
    <n v="0"/>
    <n v="0"/>
    <n v="0"/>
    <n v="243658.74"/>
    <d v="2025-04-04T00:00:00"/>
    <d v="2028-04-04T00:00:00"/>
    <n v="243658.74"/>
    <n v="2.6777777777777776"/>
    <n v="3"/>
    <n v="8.7499999999999994E-2"/>
    <n v="2.6777777777777776"/>
    <n v="3"/>
    <n v="8.7499999999999994E-2"/>
    <x v="1"/>
    <x v="1"/>
    <n v="5969.64"/>
    <n v="5969.64"/>
    <n v="0"/>
    <n v="0"/>
    <n v="0"/>
    <n v="0"/>
    <n v="0"/>
    <n v="0"/>
    <n v="0"/>
    <n v="0"/>
    <n v="0"/>
    <n v="0"/>
    <n v="0"/>
    <n v="0"/>
    <n v="0"/>
    <n v="0"/>
    <n v="11939.28"/>
    <n v="0"/>
    <n v="11939.28"/>
  </r>
  <r>
    <s v="DI0016761"/>
    <s v="DI0016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x v="1"/>
    <x v="0"/>
    <x v="0"/>
    <x v="0"/>
    <x v="0"/>
    <x v="1"/>
    <x v="0"/>
    <n v="1"/>
    <n v="1"/>
    <n v="0"/>
    <n v="705934.83"/>
    <n v="0"/>
    <n v="0"/>
    <n v="0"/>
    <n v="0"/>
    <n v="0"/>
    <n v="0"/>
    <n v="0"/>
    <n v="705934.83"/>
    <d v="2025-04-04T00:00:00"/>
    <d v="2030-04-04T00:00:00"/>
    <n v="705934.83"/>
    <n v="4.677777777777778"/>
    <n v="5"/>
    <n v="9.2499999999999999E-2"/>
    <n v="4.677777777777778"/>
    <n v="5"/>
    <n v="9.2499999999999999E-2"/>
    <x v="1"/>
    <x v="1"/>
    <n v="32649.49"/>
    <n v="65298.98"/>
    <n v="65298.98"/>
    <n v="65298.98"/>
    <n v="65298.98"/>
    <n v="32649.49"/>
    <n v="0"/>
    <n v="0"/>
    <n v="0"/>
    <n v="0"/>
    <n v="0"/>
    <n v="0"/>
    <n v="0"/>
    <n v="0"/>
    <n v="0"/>
    <n v="0"/>
    <n v="97948.47"/>
    <n v="228546.43"/>
    <n v="326494.90000000002"/>
  </r>
  <r>
    <s v="DI0016771"/>
    <s v="DI0016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x v="1"/>
    <x v="0"/>
    <x v="0"/>
    <x v="0"/>
    <x v="0"/>
    <x v="1"/>
    <x v="0"/>
    <n v="1"/>
    <n v="1"/>
    <n v="0"/>
    <n v="705934.83"/>
    <n v="0"/>
    <n v="0"/>
    <n v="0"/>
    <n v="0"/>
    <n v="0"/>
    <n v="0"/>
    <n v="0"/>
    <n v="705934.83"/>
    <d v="2025-04-04T00:00:00"/>
    <d v="2026-04-04T00:00:00"/>
    <n v="705934.83"/>
    <n v="0.67777777777777781"/>
    <n v="1"/>
    <n v="4.9000000000000002E-2"/>
    <n v="0.67777777777777781"/>
    <n v="1"/>
    <n v="4.9000000000000002E-2"/>
    <x v="1"/>
    <x v="1"/>
    <n v="30884.65"/>
    <n v="61769.3"/>
    <n v="61769.3"/>
    <n v="30884.65"/>
    <n v="0"/>
    <n v="0"/>
    <n v="0"/>
    <n v="0"/>
    <n v="0"/>
    <n v="0"/>
    <n v="0"/>
    <n v="0"/>
    <n v="0"/>
    <n v="0"/>
    <n v="0"/>
    <n v="0"/>
    <n v="92653.950000000012"/>
    <n v="92653.950000000012"/>
    <n v="185307.90000000002"/>
  </r>
  <r>
    <s v="DI0016791"/>
    <s v="DI0016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x v="1"/>
    <x v="0"/>
    <x v="0"/>
    <x v="0"/>
    <x v="0"/>
    <x v="1"/>
    <x v="0"/>
    <n v="1"/>
    <n v="1"/>
    <n v="0"/>
    <n v="705934.83"/>
    <n v="0"/>
    <n v="0"/>
    <n v="0"/>
    <n v="0"/>
    <n v="0"/>
    <n v="0"/>
    <n v="0"/>
    <n v="705934.83"/>
    <d v="2025-04-04T00:00:00"/>
    <d v="2028-04-04T00:00:00"/>
    <n v="705934.83"/>
    <n v="2.6777777777777776"/>
    <n v="3"/>
    <n v="8.7499999999999994E-2"/>
    <n v="2.6777777777777776"/>
    <n v="3"/>
    <n v="8.7499999999999994E-2"/>
    <x v="1"/>
    <x v="1"/>
    <n v="17295.400000000001"/>
    <n v="17295.400000000001"/>
    <n v="0"/>
    <n v="0"/>
    <n v="0"/>
    <n v="0"/>
    <n v="0"/>
    <n v="0"/>
    <n v="0"/>
    <n v="0"/>
    <n v="0"/>
    <n v="0"/>
    <n v="0"/>
    <n v="0"/>
    <n v="0"/>
    <n v="0"/>
    <n v="34590.800000000003"/>
    <n v="0"/>
    <n v="34590.800000000003"/>
  </r>
  <r>
    <s v="DI0016801"/>
    <s v="DI0016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x v="1"/>
    <x v="0"/>
    <x v="0"/>
    <x v="0"/>
    <x v="0"/>
    <x v="1"/>
    <x v="0"/>
    <n v="1"/>
    <n v="1"/>
    <n v="0"/>
    <n v="372914.47"/>
    <n v="0"/>
    <n v="0"/>
    <n v="0"/>
    <n v="0"/>
    <n v="0"/>
    <n v="0"/>
    <n v="0"/>
    <n v="372914.47"/>
    <d v="2025-04-04T00:00:00"/>
    <d v="2030-04-04T00:00:00"/>
    <n v="372914.47"/>
    <n v="4.677777777777778"/>
    <n v="5"/>
    <n v="9.2499999999999999E-2"/>
    <n v="4.677777777777778"/>
    <n v="5"/>
    <n v="9.2499999999999999E-2"/>
    <x v="1"/>
    <x v="1"/>
    <n v="17247.29"/>
    <n v="34494.58"/>
    <n v="34494.58"/>
    <n v="34494.58"/>
    <n v="34494.58"/>
    <n v="17247.29"/>
    <n v="0"/>
    <n v="0"/>
    <n v="0"/>
    <n v="0"/>
    <n v="0"/>
    <n v="0"/>
    <n v="0"/>
    <n v="0"/>
    <n v="0"/>
    <n v="0"/>
    <n v="51741.87"/>
    <n v="120731.03"/>
    <n v="172472.9"/>
  </r>
  <r>
    <s v="DI0016811"/>
    <s v="DI00168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x v="1"/>
    <x v="0"/>
    <x v="0"/>
    <x v="0"/>
    <x v="0"/>
    <x v="1"/>
    <x v="0"/>
    <n v="1"/>
    <n v="1"/>
    <n v="0"/>
    <n v="372914.46"/>
    <n v="0"/>
    <n v="0"/>
    <n v="0"/>
    <n v="0"/>
    <n v="0"/>
    <n v="0"/>
    <n v="0"/>
    <n v="372914.46"/>
    <d v="2025-04-04T00:00:00"/>
    <d v="2026-04-04T00:00:00"/>
    <n v="372914.46"/>
    <n v="0.67777777777777781"/>
    <n v="1"/>
    <n v="4.9000000000000002E-2"/>
    <n v="0.67777777777777781"/>
    <n v="1"/>
    <n v="4.9000000000000002E-2"/>
    <x v="1"/>
    <x v="1"/>
    <n v="16315.01"/>
    <n v="32630.02"/>
    <n v="32630.02"/>
    <n v="16315.01"/>
    <n v="0"/>
    <n v="0"/>
    <n v="0"/>
    <n v="0"/>
    <n v="0"/>
    <n v="0"/>
    <n v="0"/>
    <n v="0"/>
    <n v="0"/>
    <n v="0"/>
    <n v="0"/>
    <n v="0"/>
    <n v="48945.03"/>
    <n v="48945.03"/>
    <n v="97890.06"/>
  </r>
  <r>
    <s v="DI0016821"/>
    <s v="DI00168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x v="1"/>
    <x v="0"/>
    <x v="0"/>
    <x v="0"/>
    <x v="0"/>
    <x v="1"/>
    <x v="0"/>
    <n v="1"/>
    <n v="1"/>
    <n v="0"/>
    <n v="372914.46"/>
    <n v="0"/>
    <n v="0"/>
    <n v="0"/>
    <n v="0"/>
    <n v="0"/>
    <n v="0"/>
    <n v="0"/>
    <n v="372914.46"/>
    <d v="2025-04-04T00:00:00"/>
    <d v="2028-04-04T00:00:00"/>
    <n v="372914.46"/>
    <n v="2.6777777777777776"/>
    <n v="3"/>
    <n v="8.7499999999999994E-2"/>
    <n v="2.6777777777777776"/>
    <n v="3"/>
    <n v="8.7499999999999994E-2"/>
    <x v="1"/>
    <x v="1"/>
    <n v="9136.4"/>
    <n v="9136.4"/>
    <n v="0"/>
    <n v="0"/>
    <n v="0"/>
    <n v="0"/>
    <n v="0"/>
    <n v="0"/>
    <n v="0"/>
    <n v="0"/>
    <n v="0"/>
    <n v="0"/>
    <n v="0"/>
    <n v="0"/>
    <n v="0"/>
    <n v="0"/>
    <n v="18272.8"/>
    <n v="0"/>
    <n v="18272.8"/>
  </r>
  <r>
    <s v="DI0016831"/>
    <s v="DI0016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x v="1"/>
    <x v="0"/>
    <x v="0"/>
    <x v="0"/>
    <x v="0"/>
    <x v="1"/>
    <x v="0"/>
    <n v="1"/>
    <n v="1"/>
    <n v="0"/>
    <n v="828028.5"/>
    <n v="0"/>
    <n v="0"/>
    <n v="0"/>
    <n v="0"/>
    <n v="0"/>
    <n v="0"/>
    <n v="0"/>
    <n v="828028.5"/>
    <d v="2025-04-04T00:00:00"/>
    <d v="2030-04-04T00:00:00"/>
    <n v="828028.5"/>
    <n v="4.677777777777778"/>
    <n v="5"/>
    <n v="9.2499999999999999E-2"/>
    <n v="4.677777777777778"/>
    <n v="5"/>
    <n v="9.2499999999999999E-2"/>
    <x v="1"/>
    <x v="1"/>
    <n v="38296.32"/>
    <n v="76592.639999999999"/>
    <n v="76592.639999999999"/>
    <n v="76592.639999999999"/>
    <n v="76592.639999999999"/>
    <n v="38296.32"/>
    <n v="0"/>
    <n v="0"/>
    <n v="0"/>
    <n v="0"/>
    <n v="0"/>
    <n v="0"/>
    <n v="0"/>
    <n v="0"/>
    <n v="0"/>
    <n v="0"/>
    <n v="114888.95999999999"/>
    <n v="268074.23999999999"/>
    <n v="382963.19999999995"/>
  </r>
  <r>
    <s v="DI0016841"/>
    <s v="DI0016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x v="1"/>
    <x v="0"/>
    <x v="0"/>
    <x v="0"/>
    <x v="0"/>
    <x v="1"/>
    <x v="0"/>
    <n v="1"/>
    <n v="1"/>
    <n v="0"/>
    <n v="828028.51"/>
    <n v="0"/>
    <n v="0"/>
    <n v="0"/>
    <n v="0"/>
    <n v="0"/>
    <n v="0"/>
    <n v="0"/>
    <n v="828028.51"/>
    <d v="2025-04-04T00:00:00"/>
    <d v="2026-04-04T00:00:00"/>
    <n v="828028.51"/>
    <n v="0.67777777777777781"/>
    <n v="1"/>
    <n v="4.9000000000000002E-2"/>
    <n v="0.67777777777777781"/>
    <n v="1"/>
    <n v="4.9000000000000002E-2"/>
    <x v="1"/>
    <x v="1"/>
    <n v="36226.25"/>
    <n v="72452.5"/>
    <n v="72452.5"/>
    <n v="36226.25"/>
    <n v="0"/>
    <n v="0"/>
    <n v="0"/>
    <n v="0"/>
    <n v="0"/>
    <n v="0"/>
    <n v="0"/>
    <n v="0"/>
    <n v="0"/>
    <n v="0"/>
    <n v="0"/>
    <n v="0"/>
    <n v="108678.75"/>
    <n v="108678.75"/>
    <n v="217357.5"/>
  </r>
  <r>
    <s v="DI0016851"/>
    <s v="DI0016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x v="1"/>
    <x v="0"/>
    <x v="0"/>
    <x v="0"/>
    <x v="0"/>
    <x v="1"/>
    <x v="0"/>
    <n v="1"/>
    <n v="1"/>
    <n v="0"/>
    <n v="828028.51"/>
    <n v="0"/>
    <n v="0"/>
    <n v="0"/>
    <n v="0"/>
    <n v="0"/>
    <n v="0"/>
    <n v="0"/>
    <n v="828028.51"/>
    <d v="2025-04-04T00:00:00"/>
    <d v="2028-04-04T00:00:00"/>
    <n v="828028.51"/>
    <n v="2.6777777777777776"/>
    <n v="3"/>
    <n v="8.7499999999999994E-2"/>
    <n v="2.6777777777777776"/>
    <n v="3"/>
    <n v="8.7499999999999994E-2"/>
    <x v="1"/>
    <x v="1"/>
    <n v="20286.7"/>
    <n v="20286.7"/>
    <n v="0"/>
    <n v="0"/>
    <n v="0"/>
    <n v="0"/>
    <n v="0"/>
    <n v="0"/>
    <n v="0"/>
    <n v="0"/>
    <n v="0"/>
    <n v="0"/>
    <n v="0"/>
    <n v="0"/>
    <n v="0"/>
    <n v="0"/>
    <n v="40573.4"/>
    <n v="0"/>
    <n v="40573.4"/>
  </r>
  <r>
    <s v="DI0016861"/>
    <s v="DI0016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x v="1"/>
    <x v="0"/>
    <x v="0"/>
    <x v="0"/>
    <x v="0"/>
    <x v="1"/>
    <x v="0"/>
    <n v="1"/>
    <n v="1"/>
    <n v="0"/>
    <n v="7969918.5899999999"/>
    <n v="0"/>
    <n v="0"/>
    <n v="0"/>
    <n v="0"/>
    <n v="0"/>
    <n v="0"/>
    <n v="0"/>
    <n v="7969918.5899999999"/>
    <d v="2025-04-04T00:00:00"/>
    <d v="2030-04-04T00:00:00"/>
    <n v="7969918.5899999999"/>
    <n v="4.677777777777778"/>
    <n v="5"/>
    <n v="9.2499999999999999E-2"/>
    <n v="4.677777777777778"/>
    <n v="5"/>
    <n v="9.2499999999999999E-2"/>
    <x v="1"/>
    <x v="1"/>
    <n v="368608.73"/>
    <n v="737217.46"/>
    <n v="737217.46"/>
    <n v="737217.46"/>
    <n v="737217.46"/>
    <n v="368608.73"/>
    <n v="0"/>
    <n v="0"/>
    <n v="0"/>
    <n v="0"/>
    <n v="0"/>
    <n v="0"/>
    <n v="0"/>
    <n v="0"/>
    <n v="0"/>
    <n v="0"/>
    <n v="1105826.19"/>
    <n v="2580261.11"/>
    <n v="3686087.3"/>
  </r>
  <r>
    <s v="DI0016871"/>
    <s v="DI0016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x v="1"/>
    <x v="0"/>
    <x v="0"/>
    <x v="0"/>
    <x v="0"/>
    <x v="1"/>
    <x v="0"/>
    <n v="1"/>
    <n v="1"/>
    <n v="0"/>
    <n v="7969918.5999999996"/>
    <n v="0"/>
    <n v="0"/>
    <n v="0"/>
    <n v="0"/>
    <n v="0"/>
    <n v="0"/>
    <n v="0"/>
    <n v="7969918.5999999996"/>
    <d v="2025-04-04T00:00:00"/>
    <d v="2026-04-04T00:00:00"/>
    <n v="7969918.5999999996"/>
    <n v="0.67777777777777781"/>
    <n v="1"/>
    <n v="4.9000000000000002E-2"/>
    <n v="0.67777777777777781"/>
    <n v="1"/>
    <n v="4.9000000000000002E-2"/>
    <x v="1"/>
    <x v="1"/>
    <n v="348683.94"/>
    <n v="697367.88"/>
    <n v="697367.88"/>
    <n v="348683.94"/>
    <n v="0"/>
    <n v="0"/>
    <n v="0"/>
    <n v="0"/>
    <n v="0"/>
    <n v="0"/>
    <n v="0"/>
    <n v="0"/>
    <n v="0"/>
    <n v="0"/>
    <n v="0"/>
    <n v="0"/>
    <n v="1046051.8200000001"/>
    <n v="1046051.8200000001"/>
    <n v="2092103.6400000001"/>
  </r>
  <r>
    <s v="DI0016881"/>
    <s v="DI0016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x v="1"/>
    <x v="0"/>
    <x v="0"/>
    <x v="0"/>
    <x v="0"/>
    <x v="1"/>
    <x v="0"/>
    <n v="1"/>
    <n v="1"/>
    <n v="0"/>
    <n v="7969918.5999999996"/>
    <n v="0"/>
    <n v="0"/>
    <n v="0"/>
    <n v="0"/>
    <n v="0"/>
    <n v="0"/>
    <n v="0"/>
    <n v="7969918.5999999996"/>
    <d v="2025-04-04T00:00:00"/>
    <d v="2028-04-04T00:00:00"/>
    <n v="7969918.5999999996"/>
    <n v="2.6777777777777776"/>
    <n v="3"/>
    <n v="8.7499999999999994E-2"/>
    <n v="2.6777777777777776"/>
    <n v="3"/>
    <n v="8.7499999999999994E-2"/>
    <x v="1"/>
    <x v="1"/>
    <n v="195263.01"/>
    <n v="195263.01"/>
    <n v="0"/>
    <n v="0"/>
    <n v="0"/>
    <n v="0"/>
    <n v="0"/>
    <n v="0"/>
    <n v="0"/>
    <n v="0"/>
    <n v="0"/>
    <n v="0"/>
    <n v="0"/>
    <n v="0"/>
    <n v="0"/>
    <n v="0"/>
    <n v="390526.02"/>
    <n v="0"/>
    <n v="390526.02"/>
  </r>
  <r>
    <s v="DI0016891"/>
    <s v="DI0016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x v="1"/>
    <x v="0"/>
    <x v="0"/>
    <x v="0"/>
    <x v="0"/>
    <x v="1"/>
    <x v="0"/>
    <n v="1"/>
    <n v="1"/>
    <n v="0"/>
    <n v="157715.9"/>
    <n v="0"/>
    <n v="0"/>
    <n v="0"/>
    <n v="0"/>
    <n v="0"/>
    <n v="0"/>
    <n v="0"/>
    <n v="157715.9"/>
    <d v="2025-04-04T00:00:00"/>
    <d v="2030-04-04T00:00:00"/>
    <n v="157715.9"/>
    <n v="4.677777777777778"/>
    <n v="5"/>
    <n v="9.2499999999999999E-2"/>
    <n v="4.677777777777778"/>
    <n v="5"/>
    <n v="9.2499999999999999E-2"/>
    <x v="1"/>
    <x v="1"/>
    <n v="7294.36"/>
    <n v="14588.72"/>
    <n v="14588.72"/>
    <n v="14588.72"/>
    <n v="14588.72"/>
    <n v="7294.36"/>
    <n v="0"/>
    <n v="0"/>
    <n v="0"/>
    <n v="0"/>
    <n v="0"/>
    <n v="0"/>
    <n v="0"/>
    <n v="0"/>
    <n v="0"/>
    <n v="0"/>
    <n v="21883.079999999998"/>
    <n v="51060.52"/>
    <n v="72943.599999999991"/>
  </r>
  <r>
    <s v="DI0016901"/>
    <s v="DI0016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x v="1"/>
    <x v="0"/>
    <x v="0"/>
    <x v="0"/>
    <x v="0"/>
    <x v="1"/>
    <x v="0"/>
    <n v="1"/>
    <n v="1"/>
    <n v="0"/>
    <n v="157715.91"/>
    <n v="0"/>
    <n v="0"/>
    <n v="0"/>
    <n v="0"/>
    <n v="0"/>
    <n v="0"/>
    <n v="0"/>
    <n v="157715.91"/>
    <d v="2025-04-04T00:00:00"/>
    <d v="2026-04-04T00:00:00"/>
    <n v="157715.91"/>
    <n v="0.67777777777777781"/>
    <n v="1"/>
    <n v="4.9000000000000002E-2"/>
    <n v="0.67777777777777781"/>
    <n v="1"/>
    <n v="4.9000000000000002E-2"/>
    <x v="1"/>
    <x v="1"/>
    <n v="6900.07"/>
    <n v="13800.14"/>
    <n v="13800.14"/>
    <n v="6900.07"/>
    <n v="0"/>
    <n v="0"/>
    <n v="0"/>
    <n v="0"/>
    <n v="0"/>
    <n v="0"/>
    <n v="0"/>
    <n v="0"/>
    <n v="0"/>
    <n v="0"/>
    <n v="0"/>
    <n v="0"/>
    <n v="20700.21"/>
    <n v="20700.21"/>
    <n v="41400.42"/>
  </r>
  <r>
    <s v="DI0016911"/>
    <s v="DI0016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x v="1"/>
    <x v="0"/>
    <x v="0"/>
    <x v="0"/>
    <x v="0"/>
    <x v="1"/>
    <x v="0"/>
    <n v="1"/>
    <n v="1"/>
    <n v="0"/>
    <n v="157715.91"/>
    <n v="0"/>
    <n v="0"/>
    <n v="0"/>
    <n v="0"/>
    <n v="0"/>
    <n v="0"/>
    <n v="0"/>
    <n v="157715.91"/>
    <d v="2025-04-04T00:00:00"/>
    <d v="2028-04-04T00:00:00"/>
    <n v="157715.91"/>
    <n v="2.6777777777777776"/>
    <n v="3"/>
    <n v="8.7499999999999994E-2"/>
    <n v="2.6777777777777776"/>
    <n v="3"/>
    <n v="8.7499999999999994E-2"/>
    <x v="1"/>
    <x v="1"/>
    <n v="3864.04"/>
    <n v="3864.04"/>
    <n v="0"/>
    <n v="0"/>
    <n v="0"/>
    <n v="0"/>
    <n v="0"/>
    <n v="0"/>
    <n v="0"/>
    <n v="0"/>
    <n v="0"/>
    <n v="0"/>
    <n v="0"/>
    <n v="0"/>
    <n v="0"/>
    <n v="0"/>
    <n v="7728.08"/>
    <n v="0"/>
    <n v="7728.08"/>
  </r>
  <r>
    <s v="DI0016921"/>
    <s v="DI0016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x v="1"/>
    <x v="0"/>
    <x v="0"/>
    <x v="0"/>
    <x v="0"/>
    <x v="1"/>
    <x v="0"/>
    <n v="1"/>
    <n v="1"/>
    <n v="0"/>
    <n v="322206.73"/>
    <n v="0"/>
    <n v="0"/>
    <n v="0"/>
    <n v="0"/>
    <n v="0"/>
    <n v="0"/>
    <n v="0"/>
    <n v="322206.73"/>
    <d v="2025-04-04T00:00:00"/>
    <d v="2030-04-04T00:00:00"/>
    <n v="322206.73"/>
    <n v="4.677777777777778"/>
    <n v="5"/>
    <n v="9.2499999999999999E-2"/>
    <n v="4.677777777777778"/>
    <n v="5"/>
    <n v="9.2499999999999999E-2"/>
    <x v="1"/>
    <x v="1"/>
    <n v="14902.06"/>
    <n v="29804.12"/>
    <n v="29804.12"/>
    <n v="29804.12"/>
    <n v="29804.12"/>
    <n v="14902.06"/>
    <n v="0"/>
    <n v="0"/>
    <n v="0"/>
    <n v="0"/>
    <n v="0"/>
    <n v="0"/>
    <n v="0"/>
    <n v="0"/>
    <n v="0"/>
    <n v="0"/>
    <n v="44706.18"/>
    <n v="104314.42"/>
    <n v="149020.6"/>
  </r>
  <r>
    <s v="DI0016931"/>
    <s v="DI0016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x v="1"/>
    <x v="0"/>
    <x v="0"/>
    <x v="0"/>
    <x v="0"/>
    <x v="1"/>
    <x v="0"/>
    <n v="1"/>
    <n v="1"/>
    <n v="0"/>
    <n v="322206.73"/>
    <n v="0"/>
    <n v="0"/>
    <n v="0"/>
    <n v="0"/>
    <n v="0"/>
    <n v="0"/>
    <n v="0"/>
    <n v="322206.73"/>
    <d v="2025-04-04T00:00:00"/>
    <d v="2026-04-04T00:00:00"/>
    <n v="322206.73"/>
    <n v="0.67777777777777781"/>
    <n v="1"/>
    <n v="4.9000000000000002E-2"/>
    <n v="0.67777777777777781"/>
    <n v="1"/>
    <n v="4.9000000000000002E-2"/>
    <x v="1"/>
    <x v="1"/>
    <n v="14096.54"/>
    <n v="28193.08"/>
    <n v="28193.08"/>
    <n v="14096.54"/>
    <n v="0"/>
    <n v="0"/>
    <n v="0"/>
    <n v="0"/>
    <n v="0"/>
    <n v="0"/>
    <n v="0"/>
    <n v="0"/>
    <n v="0"/>
    <n v="0"/>
    <n v="0"/>
    <n v="0"/>
    <n v="42289.62"/>
    <n v="42289.62"/>
    <n v="84579.24"/>
  </r>
  <r>
    <s v="DI0016941"/>
    <s v="DI0016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x v="1"/>
    <x v="0"/>
    <x v="0"/>
    <x v="0"/>
    <x v="0"/>
    <x v="1"/>
    <x v="0"/>
    <n v="1"/>
    <n v="1"/>
    <n v="0"/>
    <n v="322206.73"/>
    <n v="0"/>
    <n v="0"/>
    <n v="0"/>
    <n v="0"/>
    <n v="0"/>
    <n v="0"/>
    <n v="0"/>
    <n v="322206.73"/>
    <d v="2025-04-04T00:00:00"/>
    <d v="2028-04-04T00:00:00"/>
    <n v="322206.73"/>
    <n v="2.6777777777777776"/>
    <n v="3"/>
    <n v="8.7499999999999994E-2"/>
    <n v="2.6777777777777776"/>
    <n v="3"/>
    <n v="8.7499999999999994E-2"/>
    <x v="1"/>
    <x v="1"/>
    <n v="7894.06"/>
    <n v="7894.06"/>
    <n v="0"/>
    <n v="0"/>
    <n v="0"/>
    <n v="0"/>
    <n v="0"/>
    <n v="0"/>
    <n v="0"/>
    <n v="0"/>
    <n v="0"/>
    <n v="0"/>
    <n v="0"/>
    <n v="0"/>
    <n v="0"/>
    <n v="0"/>
    <n v="15788.12"/>
    <n v="0"/>
    <n v="15788.12"/>
  </r>
  <r>
    <s v="DI0016951"/>
    <s v="DI001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x v="1"/>
    <x v="0"/>
    <x v="0"/>
    <x v="0"/>
    <x v="0"/>
    <x v="1"/>
    <x v="0"/>
    <n v="1"/>
    <n v="1"/>
    <n v="0"/>
    <n v="573117.63"/>
    <n v="0"/>
    <n v="0"/>
    <n v="0"/>
    <n v="0"/>
    <n v="0"/>
    <n v="0"/>
    <n v="0"/>
    <n v="573117.63"/>
    <d v="2025-04-04T00:00:00"/>
    <d v="2030-04-04T00:00:00"/>
    <n v="573117.63"/>
    <n v="4.677777777777778"/>
    <n v="5"/>
    <n v="9.2499999999999999E-2"/>
    <n v="4.677777777777778"/>
    <n v="5"/>
    <n v="9.2499999999999999E-2"/>
    <x v="1"/>
    <x v="1"/>
    <n v="26506.69"/>
    <n v="53013.38"/>
    <n v="53013.38"/>
    <n v="53013.38"/>
    <n v="53013.38"/>
    <n v="26506.69"/>
    <n v="0"/>
    <n v="0"/>
    <n v="0"/>
    <n v="0"/>
    <n v="0"/>
    <n v="0"/>
    <n v="0"/>
    <n v="0"/>
    <n v="0"/>
    <n v="0"/>
    <n v="79520.069999999992"/>
    <n v="185546.83"/>
    <n v="265066.89999999997"/>
  </r>
  <r>
    <s v="DI0016961"/>
    <s v="DI0016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x v="1"/>
    <x v="0"/>
    <x v="0"/>
    <x v="0"/>
    <x v="0"/>
    <x v="1"/>
    <x v="0"/>
    <n v="1"/>
    <n v="1"/>
    <n v="0"/>
    <n v="573117.64"/>
    <n v="0"/>
    <n v="0"/>
    <n v="0"/>
    <n v="0"/>
    <n v="0"/>
    <n v="0"/>
    <n v="0"/>
    <n v="573117.64"/>
    <d v="2025-04-04T00:00:00"/>
    <d v="2026-04-04T00:00:00"/>
    <n v="573117.64"/>
    <n v="0.67777777777777781"/>
    <n v="1"/>
    <n v="4.9000000000000002E-2"/>
    <n v="0.67777777777777781"/>
    <n v="1"/>
    <n v="4.9000000000000002E-2"/>
    <x v="1"/>
    <x v="1"/>
    <n v="25073.9"/>
    <n v="50147.8"/>
    <n v="50147.8"/>
    <n v="25073.9"/>
    <n v="0"/>
    <n v="0"/>
    <n v="0"/>
    <n v="0"/>
    <n v="0"/>
    <n v="0"/>
    <n v="0"/>
    <n v="0"/>
    <n v="0"/>
    <n v="0"/>
    <n v="0"/>
    <n v="0"/>
    <n v="75221.700000000012"/>
    <n v="75221.700000000012"/>
    <n v="150443.40000000002"/>
  </r>
  <r>
    <s v="DI0016971"/>
    <s v="DI0016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x v="1"/>
    <x v="0"/>
    <x v="0"/>
    <x v="0"/>
    <x v="0"/>
    <x v="1"/>
    <x v="0"/>
    <n v="1"/>
    <n v="1"/>
    <n v="0"/>
    <n v="573117.64"/>
    <n v="0"/>
    <n v="0"/>
    <n v="0"/>
    <n v="0"/>
    <n v="0"/>
    <n v="0"/>
    <n v="0"/>
    <n v="573117.64"/>
    <d v="2025-04-04T00:00:00"/>
    <d v="2028-04-04T00:00:00"/>
    <n v="573117.64"/>
    <n v="2.6777777777777776"/>
    <n v="3"/>
    <n v="8.7499999999999994E-2"/>
    <n v="2.6777777777777776"/>
    <n v="3"/>
    <n v="8.7499999999999994E-2"/>
    <x v="1"/>
    <x v="1"/>
    <n v="14041.38"/>
    <n v="14041.38"/>
    <n v="0"/>
    <n v="0"/>
    <n v="0"/>
    <n v="0"/>
    <n v="0"/>
    <n v="0"/>
    <n v="0"/>
    <n v="0"/>
    <n v="0"/>
    <n v="0"/>
    <n v="0"/>
    <n v="0"/>
    <n v="0"/>
    <n v="0"/>
    <n v="28082.76"/>
    <n v="0"/>
    <n v="28082.76"/>
  </r>
  <r>
    <s v="DI0016981"/>
    <s v="DI0016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x v="1"/>
    <x v="0"/>
    <x v="0"/>
    <x v="0"/>
    <x v="0"/>
    <x v="1"/>
    <x v="0"/>
    <n v="1"/>
    <n v="1"/>
    <n v="0"/>
    <n v="298266.12"/>
    <n v="0"/>
    <n v="0"/>
    <n v="0"/>
    <n v="0"/>
    <n v="0"/>
    <n v="0"/>
    <n v="0"/>
    <n v="298266.12"/>
    <d v="2025-04-04T00:00:00"/>
    <d v="2030-04-04T00:00:00"/>
    <n v="298266.12"/>
    <n v="4.677777777777778"/>
    <n v="5"/>
    <n v="9.2499999999999999E-2"/>
    <n v="4.677777777777778"/>
    <n v="5"/>
    <n v="9.2499999999999999E-2"/>
    <x v="1"/>
    <x v="1"/>
    <n v="13794.81"/>
    <n v="27589.62"/>
    <n v="27589.62"/>
    <n v="27589.62"/>
    <n v="27589.62"/>
    <n v="13794.81"/>
    <n v="0"/>
    <n v="0"/>
    <n v="0"/>
    <n v="0"/>
    <n v="0"/>
    <n v="0"/>
    <n v="0"/>
    <n v="0"/>
    <n v="0"/>
    <n v="0"/>
    <n v="41384.43"/>
    <n v="96563.67"/>
    <n v="137948.1"/>
  </r>
  <r>
    <s v="DI0016991"/>
    <s v="DI0016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x v="1"/>
    <x v="0"/>
    <x v="0"/>
    <x v="0"/>
    <x v="0"/>
    <x v="1"/>
    <x v="0"/>
    <n v="1"/>
    <n v="1"/>
    <n v="0"/>
    <n v="298266.13"/>
    <n v="0"/>
    <n v="0"/>
    <n v="0"/>
    <n v="0"/>
    <n v="0"/>
    <n v="0"/>
    <n v="0"/>
    <n v="298266.13"/>
    <d v="2025-04-04T00:00:00"/>
    <d v="2026-04-04T00:00:00"/>
    <n v="298266.13"/>
    <n v="0.67777777777777781"/>
    <n v="1"/>
    <n v="4.9000000000000002E-2"/>
    <n v="0.67777777777777781"/>
    <n v="1"/>
    <n v="4.9000000000000002E-2"/>
    <x v="1"/>
    <x v="1"/>
    <n v="13049.14"/>
    <n v="26098.28"/>
    <n v="26098.28"/>
    <n v="13049.14"/>
    <n v="0"/>
    <n v="0"/>
    <n v="0"/>
    <n v="0"/>
    <n v="0"/>
    <n v="0"/>
    <n v="0"/>
    <n v="0"/>
    <n v="0"/>
    <n v="0"/>
    <n v="0"/>
    <n v="0"/>
    <n v="39147.42"/>
    <n v="39147.42"/>
    <n v="78294.84"/>
  </r>
  <r>
    <s v="DI0017001"/>
    <s v="DI0017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x v="1"/>
    <x v="0"/>
    <x v="0"/>
    <x v="0"/>
    <x v="0"/>
    <x v="1"/>
    <x v="0"/>
    <n v="1"/>
    <n v="1"/>
    <n v="0"/>
    <n v="298266.13"/>
    <n v="0"/>
    <n v="0"/>
    <n v="0"/>
    <n v="0"/>
    <n v="0"/>
    <n v="0"/>
    <n v="0"/>
    <n v="298266.13"/>
    <d v="2025-04-04T00:00:00"/>
    <d v="2028-04-04T00:00:00"/>
    <n v="298266.13"/>
    <n v="2.6777777777777776"/>
    <n v="3"/>
    <n v="8.7499999999999994E-2"/>
    <n v="2.6777777777777776"/>
    <n v="3"/>
    <n v="8.7499999999999994E-2"/>
    <x v="1"/>
    <x v="1"/>
    <n v="7307.52"/>
    <n v="7307.52"/>
    <n v="0"/>
    <n v="0"/>
    <n v="0"/>
    <n v="0"/>
    <n v="0"/>
    <n v="0"/>
    <n v="0"/>
    <n v="0"/>
    <n v="0"/>
    <n v="0"/>
    <n v="0"/>
    <n v="0"/>
    <n v="0"/>
    <n v="0"/>
    <n v="14615.04"/>
    <n v="0"/>
    <n v="14615.04"/>
  </r>
  <r>
    <s v="DI0017011"/>
    <s v="DI001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x v="1"/>
    <x v="0"/>
    <x v="0"/>
    <x v="0"/>
    <x v="0"/>
    <x v="1"/>
    <x v="0"/>
    <n v="1"/>
    <n v="1"/>
    <n v="0"/>
    <n v="155087.21"/>
    <n v="0"/>
    <n v="0"/>
    <n v="0"/>
    <n v="0"/>
    <n v="0"/>
    <n v="0"/>
    <n v="0"/>
    <n v="155087.21"/>
    <d v="2025-04-04T00:00:00"/>
    <d v="2030-04-04T00:00:00"/>
    <n v="155087.21"/>
    <n v="4.677777777777778"/>
    <n v="5"/>
    <n v="9.2499999999999999E-2"/>
    <n v="4.677777777777778"/>
    <n v="5"/>
    <n v="9.2499999999999999E-2"/>
    <x v="1"/>
    <x v="1"/>
    <n v="7172.78"/>
    <n v="14345.56"/>
    <n v="14345.56"/>
    <n v="14345.56"/>
    <n v="14345.56"/>
    <n v="7172.78"/>
    <n v="0"/>
    <n v="0"/>
    <n v="0"/>
    <n v="0"/>
    <n v="0"/>
    <n v="0"/>
    <n v="0"/>
    <n v="0"/>
    <n v="0"/>
    <n v="0"/>
    <n v="21518.34"/>
    <n v="50209.46"/>
    <n v="71727.8"/>
  </r>
  <r>
    <s v="DI0017021"/>
    <s v="DI0017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x v="1"/>
    <x v="0"/>
    <x v="0"/>
    <x v="0"/>
    <x v="0"/>
    <x v="1"/>
    <x v="0"/>
    <n v="1"/>
    <n v="1"/>
    <n v="0"/>
    <n v="155087.21"/>
    <n v="0"/>
    <n v="0"/>
    <n v="0"/>
    <n v="0"/>
    <n v="0"/>
    <n v="0"/>
    <n v="0"/>
    <n v="155087.21"/>
    <d v="2025-04-04T00:00:00"/>
    <d v="2026-04-04T00:00:00"/>
    <n v="155087.21"/>
    <n v="0.67777777777777781"/>
    <n v="1"/>
    <n v="4.9000000000000002E-2"/>
    <n v="0.67777777777777781"/>
    <n v="1"/>
    <n v="4.9000000000000002E-2"/>
    <x v="1"/>
    <x v="1"/>
    <n v="6785.07"/>
    <n v="13570.14"/>
    <n v="13570.14"/>
    <n v="6785.07"/>
    <n v="0"/>
    <n v="0"/>
    <n v="0"/>
    <n v="0"/>
    <n v="0"/>
    <n v="0"/>
    <n v="0"/>
    <n v="0"/>
    <n v="0"/>
    <n v="0"/>
    <n v="0"/>
    <n v="0"/>
    <n v="20355.21"/>
    <n v="20355.21"/>
    <n v="40710.42"/>
  </r>
  <r>
    <s v="DI0017031"/>
    <s v="DI0017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x v="1"/>
    <x v="0"/>
    <x v="0"/>
    <x v="0"/>
    <x v="0"/>
    <x v="1"/>
    <x v="0"/>
    <n v="1"/>
    <n v="1"/>
    <n v="0"/>
    <n v="155087.21"/>
    <n v="0"/>
    <n v="0"/>
    <n v="0"/>
    <n v="0"/>
    <n v="0"/>
    <n v="0"/>
    <n v="0"/>
    <n v="155087.21"/>
    <d v="2025-04-04T00:00:00"/>
    <d v="2028-04-04T00:00:00"/>
    <n v="155087.21"/>
    <n v="2.6777777777777776"/>
    <n v="3"/>
    <n v="8.7499999999999994E-2"/>
    <n v="2.6777777777777776"/>
    <n v="3"/>
    <n v="8.7499999999999994E-2"/>
    <x v="1"/>
    <x v="1"/>
    <n v="3799.64"/>
    <n v="3799.64"/>
    <n v="0"/>
    <n v="0"/>
    <n v="0"/>
    <n v="0"/>
    <n v="0"/>
    <n v="0"/>
    <n v="0"/>
    <n v="0"/>
    <n v="0"/>
    <n v="0"/>
    <n v="0"/>
    <n v="0"/>
    <n v="0"/>
    <n v="0"/>
    <n v="7599.28"/>
    <n v="0"/>
    <n v="7599.28"/>
  </r>
  <r>
    <s v="DI0017041"/>
    <s v="DI0017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x v="1"/>
    <x v="0"/>
    <x v="0"/>
    <x v="0"/>
    <x v="0"/>
    <x v="1"/>
    <x v="0"/>
    <n v="1"/>
    <n v="1"/>
    <n v="0"/>
    <n v="266693.28999999998"/>
    <n v="0"/>
    <n v="0"/>
    <n v="0"/>
    <n v="0"/>
    <n v="0"/>
    <n v="0"/>
    <n v="0"/>
    <n v="266693.28999999998"/>
    <d v="2025-04-04T00:00:00"/>
    <d v="2030-04-04T00:00:00"/>
    <n v="266693.28999999998"/>
    <n v="4.677777777777778"/>
    <n v="5"/>
    <n v="9.2499999999999999E-2"/>
    <n v="4.677777777777778"/>
    <n v="5"/>
    <n v="9.2499999999999999E-2"/>
    <x v="1"/>
    <x v="1"/>
    <n v="6533.99"/>
    <n v="6533.99"/>
    <n v="0"/>
    <n v="0"/>
    <n v="0"/>
    <n v="0"/>
    <n v="0"/>
    <n v="0"/>
    <n v="0"/>
    <n v="0"/>
    <n v="0"/>
    <n v="0"/>
    <n v="0"/>
    <n v="0"/>
    <n v="0"/>
    <n v="0"/>
    <n v="13067.98"/>
    <n v="0"/>
    <n v="13067.98"/>
  </r>
  <r>
    <s v="DI0017051"/>
    <s v="DI0017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x v="1"/>
    <x v="0"/>
    <x v="0"/>
    <x v="0"/>
    <x v="0"/>
    <x v="1"/>
    <x v="0"/>
    <n v="1"/>
    <n v="1"/>
    <n v="0"/>
    <n v="266693.28999999998"/>
    <n v="0"/>
    <n v="0"/>
    <n v="0"/>
    <n v="0"/>
    <n v="0"/>
    <n v="0"/>
    <n v="0"/>
    <n v="266693.28999999998"/>
    <d v="2025-04-04T00:00:00"/>
    <d v="2026-04-04T00:00:00"/>
    <n v="266693.28999999998"/>
    <n v="0.67777777777777781"/>
    <n v="1"/>
    <n v="4.9000000000000002E-2"/>
    <n v="0.67777777777777781"/>
    <n v="1"/>
    <n v="4.9000000000000002E-2"/>
    <x v="1"/>
    <x v="1"/>
    <n v="11667.83"/>
    <n v="23335.66"/>
    <n v="23335.66"/>
    <n v="11667.83"/>
    <n v="0"/>
    <n v="0"/>
    <n v="0"/>
    <n v="0"/>
    <n v="0"/>
    <n v="0"/>
    <n v="0"/>
    <n v="0"/>
    <n v="0"/>
    <n v="0"/>
    <n v="0"/>
    <n v="0"/>
    <n v="35003.49"/>
    <n v="35003.49"/>
    <n v="70006.98"/>
  </r>
  <r>
    <s v="DI0017061"/>
    <s v="DI0017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x v="1"/>
    <x v="0"/>
    <x v="0"/>
    <x v="0"/>
    <x v="0"/>
    <x v="1"/>
    <x v="0"/>
    <n v="1"/>
    <n v="1"/>
    <n v="0"/>
    <n v="266693.28000000003"/>
    <n v="0"/>
    <n v="0"/>
    <n v="0"/>
    <n v="0"/>
    <n v="0"/>
    <n v="0"/>
    <n v="0"/>
    <n v="266693.28000000003"/>
    <d v="2025-04-04T00:00:00"/>
    <d v="2028-04-04T00:00:00"/>
    <n v="266693.28000000003"/>
    <n v="2.6777777777777776"/>
    <n v="3"/>
    <n v="8.7499999999999994E-2"/>
    <n v="2.6777777777777776"/>
    <n v="3"/>
    <n v="8.7499999999999994E-2"/>
    <x v="1"/>
    <x v="1"/>
    <n v="12334.56"/>
    <n v="24669.119999999999"/>
    <n v="24669.119999999999"/>
    <n v="24669.119999999999"/>
    <n v="24669.119999999999"/>
    <n v="12334.56"/>
    <n v="0"/>
    <n v="0"/>
    <n v="0"/>
    <n v="0"/>
    <n v="0"/>
    <n v="0"/>
    <n v="0"/>
    <n v="0"/>
    <n v="0"/>
    <n v="0"/>
    <n v="37003.68"/>
    <n v="86341.92"/>
    <n v="123345.60000000001"/>
  </r>
  <r>
    <s v="DI0017071"/>
    <s v="DI0017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x v="1"/>
    <x v="0"/>
    <x v="0"/>
    <x v="0"/>
    <x v="0"/>
    <x v="1"/>
    <x v="0"/>
    <n v="1"/>
    <n v="1"/>
    <n v="0"/>
    <n v="738418.34"/>
    <n v="0"/>
    <n v="0"/>
    <n v="0"/>
    <n v="0"/>
    <n v="0"/>
    <n v="0"/>
    <n v="0"/>
    <n v="738418.34"/>
    <d v="2025-04-04T00:00:00"/>
    <d v="2030-04-04T00:00:00"/>
    <n v="738418.34"/>
    <n v="4.677777777777778"/>
    <n v="5"/>
    <n v="9.2499999999999999E-2"/>
    <n v="4.677777777777778"/>
    <n v="5"/>
    <n v="9.2500000000000013E-2"/>
    <x v="1"/>
    <x v="1"/>
    <n v="34151.85"/>
    <n v="68303.7"/>
    <n v="68303.7"/>
    <n v="68303.7"/>
    <n v="68303.7"/>
    <n v="34151.85"/>
    <n v="0"/>
    <n v="0"/>
    <n v="0"/>
    <n v="0"/>
    <n v="0"/>
    <n v="0"/>
    <n v="0"/>
    <n v="0"/>
    <n v="0"/>
    <n v="0"/>
    <n v="102455.54999999999"/>
    <n v="239062.94999999998"/>
    <n v="341518.5"/>
  </r>
  <r>
    <s v="DI0017081"/>
    <s v="DI001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x v="1"/>
    <x v="0"/>
    <x v="0"/>
    <x v="0"/>
    <x v="0"/>
    <x v="1"/>
    <x v="0"/>
    <n v="1"/>
    <n v="1"/>
    <n v="0"/>
    <n v="738418.33"/>
    <n v="0"/>
    <n v="0"/>
    <n v="0"/>
    <n v="0"/>
    <n v="0"/>
    <n v="0"/>
    <n v="0"/>
    <n v="738418.33"/>
    <d v="2025-04-04T00:00:00"/>
    <d v="2026-04-04T00:00:00"/>
    <n v="738418.33"/>
    <n v="0.67777777777777781"/>
    <n v="1"/>
    <n v="4.9000000000000002E-2"/>
    <n v="0.67777777777777781"/>
    <n v="1"/>
    <n v="4.9000000000000002E-2"/>
    <x v="1"/>
    <x v="1"/>
    <n v="32305.8"/>
    <n v="64611.6"/>
    <n v="64611.6"/>
    <n v="32305.8"/>
    <n v="0"/>
    <n v="0"/>
    <n v="0"/>
    <n v="0"/>
    <n v="0"/>
    <n v="0"/>
    <n v="0"/>
    <n v="0"/>
    <n v="0"/>
    <n v="0"/>
    <n v="0"/>
    <n v="0"/>
    <n v="96917.4"/>
    <n v="96917.4"/>
    <n v="193834.8"/>
  </r>
  <r>
    <s v="DI0017091"/>
    <s v="DI0017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x v="1"/>
    <x v="0"/>
    <x v="0"/>
    <x v="0"/>
    <x v="0"/>
    <x v="1"/>
    <x v="0"/>
    <n v="1"/>
    <n v="1"/>
    <n v="0"/>
    <n v="738418.33"/>
    <n v="0"/>
    <n v="0"/>
    <n v="0"/>
    <n v="0"/>
    <n v="0"/>
    <n v="0"/>
    <n v="0"/>
    <n v="738418.33"/>
    <d v="2025-04-04T00:00:00"/>
    <d v="2028-04-04T00:00:00"/>
    <n v="738418.33"/>
    <n v="2.6777777777777776"/>
    <n v="3"/>
    <n v="8.7499999999999994E-2"/>
    <n v="2.6777777777777776"/>
    <n v="3"/>
    <n v="8.7499999999999994E-2"/>
    <x v="1"/>
    <x v="1"/>
    <n v="18091.25"/>
    <n v="18091.25"/>
    <n v="0"/>
    <n v="0"/>
    <n v="0"/>
    <n v="0"/>
    <n v="0"/>
    <n v="0"/>
    <n v="0"/>
    <n v="0"/>
    <n v="0"/>
    <n v="0"/>
    <n v="0"/>
    <n v="0"/>
    <n v="0"/>
    <n v="0"/>
    <n v="36182.5"/>
    <n v="0"/>
    <n v="36182.5"/>
  </r>
  <r>
    <s v="DI0017101"/>
    <s v="DI0017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x v="1"/>
    <x v="0"/>
    <x v="0"/>
    <x v="0"/>
    <x v="0"/>
    <x v="1"/>
    <x v="0"/>
    <n v="1"/>
    <n v="1"/>
    <n v="0"/>
    <n v="498461.93"/>
    <n v="0"/>
    <n v="0"/>
    <n v="0"/>
    <n v="0"/>
    <n v="0"/>
    <n v="0"/>
    <n v="0"/>
    <n v="498461.93"/>
    <d v="2025-04-04T00:00:00"/>
    <d v="2030-04-04T00:00:00"/>
    <n v="498461.93"/>
    <n v="4.677777777777778"/>
    <n v="5"/>
    <n v="9.2499999999999999E-2"/>
    <n v="4.677777777777778"/>
    <n v="5"/>
    <n v="9.2499999999999999E-2"/>
    <x v="1"/>
    <x v="1"/>
    <n v="23053.86"/>
    <n v="46107.72"/>
    <n v="46107.72"/>
    <n v="46107.72"/>
    <n v="46107.72"/>
    <n v="23053.86"/>
    <n v="0"/>
    <n v="0"/>
    <n v="0"/>
    <n v="0"/>
    <n v="0"/>
    <n v="0"/>
    <n v="0"/>
    <n v="0"/>
    <n v="0"/>
    <n v="0"/>
    <n v="69161.58"/>
    <n v="161377.02000000002"/>
    <n v="230538.60000000003"/>
  </r>
  <r>
    <s v="DI0017111"/>
    <s v="DI0017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x v="1"/>
    <x v="0"/>
    <x v="0"/>
    <x v="0"/>
    <x v="0"/>
    <x v="1"/>
    <x v="0"/>
    <n v="1"/>
    <n v="1"/>
    <n v="0"/>
    <n v="498461.94"/>
    <n v="0"/>
    <n v="0"/>
    <n v="0"/>
    <n v="0"/>
    <n v="0"/>
    <n v="0"/>
    <n v="0"/>
    <n v="498461.94"/>
    <d v="2025-04-04T00:00:00"/>
    <d v="2026-04-04T00:00:00"/>
    <n v="498461.94"/>
    <n v="0.67777777777777781"/>
    <n v="1"/>
    <n v="4.9000000000000002E-2"/>
    <n v="0.67777777777777781"/>
    <n v="1"/>
    <n v="4.9000000000000002E-2"/>
    <x v="1"/>
    <x v="1"/>
    <n v="21807.71"/>
    <n v="43615.42"/>
    <n v="43615.42"/>
    <n v="21807.71"/>
    <n v="0"/>
    <n v="0"/>
    <n v="0"/>
    <n v="0"/>
    <n v="0"/>
    <n v="0"/>
    <n v="0"/>
    <n v="0"/>
    <n v="0"/>
    <n v="0"/>
    <n v="0"/>
    <n v="0"/>
    <n v="65423.13"/>
    <n v="65423.13"/>
    <n v="130846.26"/>
  </r>
  <r>
    <s v="DI0017121"/>
    <s v="DI0017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x v="1"/>
    <x v="0"/>
    <x v="0"/>
    <x v="0"/>
    <x v="0"/>
    <x v="1"/>
    <x v="0"/>
    <n v="1"/>
    <n v="1"/>
    <n v="0"/>
    <n v="498461.94"/>
    <n v="0"/>
    <n v="0"/>
    <n v="0"/>
    <n v="0"/>
    <n v="0"/>
    <n v="0"/>
    <n v="0"/>
    <n v="498461.94"/>
    <d v="2025-04-04T00:00:00"/>
    <d v="2028-04-04T00:00:00"/>
    <n v="498461.94"/>
    <n v="2.6777777777777776"/>
    <n v="3"/>
    <n v="8.7499999999999994E-2"/>
    <n v="2.6777777777777776"/>
    <n v="3"/>
    <n v="8.7500000000000008E-2"/>
    <x v="1"/>
    <x v="1"/>
    <n v="12212.32"/>
    <n v="12212.32"/>
    <n v="0"/>
    <n v="0"/>
    <n v="0"/>
    <n v="0"/>
    <n v="0"/>
    <n v="0"/>
    <n v="0"/>
    <n v="0"/>
    <n v="0"/>
    <n v="0"/>
    <n v="0"/>
    <n v="0"/>
    <n v="0"/>
    <n v="0"/>
    <n v="24424.639999999999"/>
    <n v="0"/>
    <n v="24424.639999999999"/>
  </r>
  <r>
    <s v="DI0017131"/>
    <s v="DI0017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x v="1"/>
    <x v="0"/>
    <x v="0"/>
    <x v="0"/>
    <x v="0"/>
    <x v="1"/>
    <x v="0"/>
    <n v="1"/>
    <n v="1"/>
    <n v="0"/>
    <n v="789024.18"/>
    <n v="0"/>
    <n v="0"/>
    <n v="0"/>
    <n v="0"/>
    <n v="0"/>
    <n v="0"/>
    <n v="0"/>
    <n v="789024.18"/>
    <d v="2025-04-04T00:00:00"/>
    <d v="2030-04-04T00:00:00"/>
    <n v="789024.18"/>
    <n v="4.677777777777778"/>
    <n v="5"/>
    <n v="9.2499999999999999E-2"/>
    <n v="4.677777777777778"/>
    <n v="5"/>
    <n v="9.2499999999999999E-2"/>
    <x v="1"/>
    <x v="1"/>
    <n v="36492.370000000003"/>
    <n v="72984.740000000005"/>
    <n v="72984.740000000005"/>
    <n v="72984.740000000005"/>
    <n v="72984.740000000005"/>
    <n v="36492.370000000003"/>
    <n v="0"/>
    <n v="0"/>
    <n v="0"/>
    <n v="0"/>
    <n v="0"/>
    <n v="0"/>
    <n v="0"/>
    <n v="0"/>
    <n v="0"/>
    <n v="0"/>
    <n v="109477.11000000002"/>
    <n v="255446.59000000003"/>
    <n v="364923.70000000007"/>
  </r>
  <r>
    <s v="DI0017141"/>
    <s v="DI0017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x v="1"/>
    <x v="0"/>
    <x v="0"/>
    <x v="0"/>
    <x v="0"/>
    <x v="1"/>
    <x v="0"/>
    <n v="1"/>
    <n v="1"/>
    <n v="0"/>
    <n v="789024.17"/>
    <n v="0"/>
    <n v="0"/>
    <n v="0"/>
    <n v="0"/>
    <n v="0"/>
    <n v="0"/>
    <n v="0"/>
    <n v="789024.17"/>
    <d v="2025-04-04T00:00:00"/>
    <d v="2026-04-04T00:00:00"/>
    <n v="789024.17"/>
    <n v="0.67777777777777781"/>
    <n v="1"/>
    <n v="4.9000000000000002E-2"/>
    <n v="0.67777777777777781"/>
    <n v="1"/>
    <n v="4.9000000000000002E-2"/>
    <x v="1"/>
    <x v="1"/>
    <n v="34519.81"/>
    <n v="69039.62"/>
    <n v="69039.62"/>
    <n v="34519.81"/>
    <n v="0"/>
    <n v="0"/>
    <n v="0"/>
    <n v="0"/>
    <n v="0"/>
    <n v="0"/>
    <n v="0"/>
    <n v="0"/>
    <n v="0"/>
    <n v="0"/>
    <n v="0"/>
    <n v="0"/>
    <n v="103559.43"/>
    <n v="103559.43"/>
    <n v="207118.86"/>
  </r>
  <r>
    <s v="DI0017151"/>
    <s v="DI0017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x v="1"/>
    <x v="0"/>
    <x v="0"/>
    <x v="0"/>
    <x v="0"/>
    <x v="1"/>
    <x v="0"/>
    <n v="1"/>
    <n v="1"/>
    <n v="0"/>
    <n v="789024.17"/>
    <n v="0"/>
    <n v="0"/>
    <n v="0"/>
    <n v="0"/>
    <n v="0"/>
    <n v="0"/>
    <n v="0"/>
    <n v="789024.17"/>
    <d v="2025-04-04T00:00:00"/>
    <d v="2028-04-04T00:00:00"/>
    <n v="789024.17"/>
    <n v="2.6777777777777776"/>
    <n v="3"/>
    <n v="8.7499999999999994E-2"/>
    <n v="2.6777777777777776"/>
    <n v="3"/>
    <n v="8.7499999999999994E-2"/>
    <x v="1"/>
    <x v="1"/>
    <n v="19331.09"/>
    <n v="19331.09"/>
    <n v="0"/>
    <n v="0"/>
    <n v="0"/>
    <n v="0"/>
    <n v="0"/>
    <n v="0"/>
    <n v="0"/>
    <n v="0"/>
    <n v="0"/>
    <n v="0"/>
    <n v="0"/>
    <n v="0"/>
    <n v="0"/>
    <n v="0"/>
    <n v="38662.18"/>
    <n v="0"/>
    <n v="38662.18"/>
  </r>
  <r>
    <s v="DI0017161"/>
    <s v="DI0017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x v="1"/>
    <x v="0"/>
    <x v="0"/>
    <x v="0"/>
    <x v="0"/>
    <x v="1"/>
    <x v="0"/>
    <n v="1"/>
    <n v="1"/>
    <n v="0"/>
    <n v="160699.87"/>
    <n v="0"/>
    <n v="0"/>
    <n v="0"/>
    <n v="0"/>
    <n v="0"/>
    <n v="0"/>
    <n v="0"/>
    <n v="160699.87"/>
    <d v="2025-04-04T00:00:00"/>
    <d v="2030-04-04T00:00:00"/>
    <n v="160699.87"/>
    <n v="4.677777777777778"/>
    <n v="5"/>
    <n v="9.2499999999999999E-2"/>
    <n v="4.677777777777778"/>
    <n v="5"/>
    <n v="9.2499999999999999E-2"/>
    <x v="1"/>
    <x v="1"/>
    <n v="7432.37"/>
    <n v="14864.74"/>
    <n v="14864.74"/>
    <n v="14864.74"/>
    <n v="14864.74"/>
    <n v="7432.37"/>
    <n v="0"/>
    <n v="0"/>
    <n v="0"/>
    <n v="0"/>
    <n v="0"/>
    <n v="0"/>
    <n v="0"/>
    <n v="0"/>
    <n v="0"/>
    <n v="0"/>
    <n v="22297.11"/>
    <n v="52026.590000000004"/>
    <n v="74323.700000000012"/>
  </r>
  <r>
    <s v="DI0017171"/>
    <s v="DI0017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x v="1"/>
    <x v="0"/>
    <x v="0"/>
    <x v="0"/>
    <x v="0"/>
    <x v="1"/>
    <x v="0"/>
    <n v="1"/>
    <n v="1"/>
    <n v="0"/>
    <n v="160699.85999999999"/>
    <n v="0"/>
    <n v="0"/>
    <n v="0"/>
    <n v="0"/>
    <n v="0"/>
    <n v="0"/>
    <n v="0"/>
    <n v="160699.85999999999"/>
    <d v="2025-04-04T00:00:00"/>
    <d v="2026-04-04T00:00:00"/>
    <n v="160699.85999999999"/>
    <n v="0.67777777777777781"/>
    <n v="1"/>
    <n v="4.9000000000000002E-2"/>
    <n v="0.67777777777777781"/>
    <n v="1"/>
    <n v="4.9000000000000002E-2"/>
    <x v="1"/>
    <x v="1"/>
    <n v="7030.62"/>
    <n v="14061.24"/>
    <n v="14061.24"/>
    <n v="7030.62"/>
    <n v="0"/>
    <n v="0"/>
    <n v="0"/>
    <n v="0"/>
    <n v="0"/>
    <n v="0"/>
    <n v="0"/>
    <n v="0"/>
    <n v="0"/>
    <n v="0"/>
    <n v="0"/>
    <n v="0"/>
    <n v="21091.86"/>
    <n v="21091.86"/>
    <n v="42183.72"/>
  </r>
  <r>
    <s v="DI0017181"/>
    <s v="DI0017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x v="1"/>
    <x v="0"/>
    <x v="0"/>
    <x v="0"/>
    <x v="0"/>
    <x v="1"/>
    <x v="0"/>
    <n v="1"/>
    <n v="1"/>
    <n v="0"/>
    <n v="160699.85999999999"/>
    <n v="0"/>
    <n v="0"/>
    <n v="0"/>
    <n v="0"/>
    <n v="0"/>
    <n v="0"/>
    <n v="0"/>
    <n v="160699.85999999999"/>
    <d v="2025-04-04T00:00:00"/>
    <d v="2028-04-04T00:00:00"/>
    <n v="160699.85999999999"/>
    <n v="2.6777777777777776"/>
    <n v="3"/>
    <n v="8.7499999999999994E-2"/>
    <n v="2.6777777777777776"/>
    <n v="3"/>
    <n v="8.7499999999999994E-2"/>
    <x v="1"/>
    <x v="1"/>
    <n v="3937.15"/>
    <n v="3937.15"/>
    <n v="0"/>
    <n v="0"/>
    <n v="0"/>
    <n v="0"/>
    <n v="0"/>
    <n v="0"/>
    <n v="0"/>
    <n v="0"/>
    <n v="0"/>
    <n v="0"/>
    <n v="0"/>
    <n v="0"/>
    <n v="0"/>
    <n v="0"/>
    <n v="7874.3"/>
    <n v="0"/>
    <n v="7874.3"/>
  </r>
  <r>
    <s v="DI0017191"/>
    <s v="DI0017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x v="1"/>
    <x v="0"/>
    <x v="0"/>
    <x v="0"/>
    <x v="0"/>
    <x v="1"/>
    <x v="0"/>
    <n v="1"/>
    <n v="1"/>
    <n v="0"/>
    <n v="645900.53"/>
    <n v="0"/>
    <n v="0"/>
    <n v="0"/>
    <n v="0"/>
    <n v="0"/>
    <n v="0"/>
    <n v="0"/>
    <n v="645900.53"/>
    <d v="2025-04-04T00:00:00"/>
    <d v="2030-04-04T00:00:00"/>
    <n v="645900.53"/>
    <n v="4.677777777777778"/>
    <n v="5"/>
    <n v="9.2499999999999999E-2"/>
    <n v="4.677777777777778"/>
    <n v="5"/>
    <n v="9.2499999999999999E-2"/>
    <x v="1"/>
    <x v="1"/>
    <n v="29872.9"/>
    <n v="59745.8"/>
    <n v="59745.8"/>
    <n v="59745.8"/>
    <n v="59745.8"/>
    <n v="29872.9"/>
    <n v="0"/>
    <n v="0"/>
    <n v="0"/>
    <n v="0"/>
    <n v="0"/>
    <n v="0"/>
    <n v="0"/>
    <n v="0"/>
    <n v="0"/>
    <n v="0"/>
    <n v="89618.700000000012"/>
    <n v="209110.30000000002"/>
    <n v="298729"/>
  </r>
  <r>
    <s v="DI0017201"/>
    <s v="DI0017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x v="1"/>
    <x v="0"/>
    <x v="0"/>
    <x v="0"/>
    <x v="0"/>
    <x v="1"/>
    <x v="0"/>
    <n v="1"/>
    <n v="1"/>
    <n v="0"/>
    <n v="645900.54"/>
    <n v="0"/>
    <n v="0"/>
    <n v="0"/>
    <n v="0"/>
    <n v="0"/>
    <n v="0"/>
    <n v="0"/>
    <n v="645900.54"/>
    <d v="2025-04-04T00:00:00"/>
    <d v="2026-04-04T00:00:00"/>
    <n v="645900.54"/>
    <n v="0.67777777777777781"/>
    <n v="1"/>
    <n v="4.9000000000000002E-2"/>
    <n v="0.67777777777777781"/>
    <n v="1"/>
    <n v="4.9000000000000002E-2"/>
    <x v="1"/>
    <x v="1"/>
    <n v="28258.15"/>
    <n v="56516.3"/>
    <n v="56516.3"/>
    <n v="28258.15"/>
    <n v="0"/>
    <n v="0"/>
    <n v="0"/>
    <n v="0"/>
    <n v="0"/>
    <n v="0"/>
    <n v="0"/>
    <n v="0"/>
    <n v="0"/>
    <n v="0"/>
    <n v="0"/>
    <n v="0"/>
    <n v="84774.450000000012"/>
    <n v="84774.450000000012"/>
    <n v="169548.90000000002"/>
  </r>
  <r>
    <s v="DI0017211"/>
    <s v="DI0017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x v="1"/>
    <x v="0"/>
    <x v="0"/>
    <x v="0"/>
    <x v="0"/>
    <x v="1"/>
    <x v="0"/>
    <n v="1"/>
    <n v="1"/>
    <n v="0"/>
    <n v="645900.54"/>
    <n v="0"/>
    <n v="0"/>
    <n v="0"/>
    <n v="0"/>
    <n v="0"/>
    <n v="0"/>
    <n v="0"/>
    <n v="645900.54"/>
    <d v="2025-04-04T00:00:00"/>
    <d v="2028-04-04T00:00:00"/>
    <n v="645900.54"/>
    <n v="2.6777777777777776"/>
    <n v="3"/>
    <n v="8.7499999999999994E-2"/>
    <n v="2.6777777777777776"/>
    <n v="3"/>
    <n v="8.7499999999999994E-2"/>
    <x v="1"/>
    <x v="1"/>
    <n v="15824.56"/>
    <n v="15824.56"/>
    <n v="0"/>
    <n v="0"/>
    <n v="0"/>
    <n v="0"/>
    <n v="0"/>
    <n v="0"/>
    <n v="0"/>
    <n v="0"/>
    <n v="0"/>
    <n v="0"/>
    <n v="0"/>
    <n v="0"/>
    <n v="0"/>
    <n v="0"/>
    <n v="31649.119999999999"/>
    <n v="0"/>
    <n v="31649.119999999999"/>
  </r>
  <r>
    <s v="DI0017221"/>
    <s v="DI0017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x v="1"/>
    <x v="0"/>
    <x v="0"/>
    <x v="0"/>
    <x v="0"/>
    <x v="1"/>
    <x v="0"/>
    <n v="1"/>
    <n v="1"/>
    <n v="0"/>
    <n v="714904.85"/>
    <n v="0"/>
    <n v="0"/>
    <n v="0"/>
    <n v="0"/>
    <n v="0"/>
    <n v="0"/>
    <n v="0"/>
    <n v="714904.85"/>
    <d v="2025-04-04T00:00:00"/>
    <d v="2030-04-04T00:00:00"/>
    <n v="714904.85"/>
    <n v="4.677777777777778"/>
    <n v="5"/>
    <n v="9.2499999999999999E-2"/>
    <n v="4.677777777777778"/>
    <n v="5"/>
    <n v="9.2499999999999985E-2"/>
    <x v="1"/>
    <x v="1"/>
    <n v="33064.35"/>
    <n v="66128.7"/>
    <n v="66128.7"/>
    <n v="66128.7"/>
    <n v="66128.7"/>
    <n v="33064.35"/>
    <n v="0"/>
    <n v="0"/>
    <n v="0"/>
    <n v="0"/>
    <n v="0"/>
    <n v="0"/>
    <n v="0"/>
    <n v="0"/>
    <n v="0"/>
    <n v="0"/>
    <n v="99193.049999999988"/>
    <n v="231450.44999999998"/>
    <n v="330643.5"/>
  </r>
  <r>
    <s v="DI0017231"/>
    <s v="DI0017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x v="1"/>
    <x v="0"/>
    <x v="0"/>
    <x v="0"/>
    <x v="0"/>
    <x v="1"/>
    <x v="0"/>
    <n v="1"/>
    <n v="1"/>
    <n v="0"/>
    <n v="714904.86"/>
    <n v="0"/>
    <n v="0"/>
    <n v="0"/>
    <n v="0"/>
    <n v="0"/>
    <n v="0"/>
    <n v="0"/>
    <n v="714904.86"/>
    <d v="2025-04-04T00:00:00"/>
    <d v="2026-04-04T00:00:00"/>
    <n v="714904.86"/>
    <n v="0.67777777777777781"/>
    <n v="1"/>
    <n v="4.9000000000000002E-2"/>
    <n v="0.67777777777777781"/>
    <n v="1"/>
    <n v="4.9000000000000002E-2"/>
    <x v="1"/>
    <x v="1"/>
    <n v="31277.09"/>
    <n v="62554.18"/>
    <n v="62554.18"/>
    <n v="31277.09"/>
    <n v="0"/>
    <n v="0"/>
    <n v="0"/>
    <n v="0"/>
    <n v="0"/>
    <n v="0"/>
    <n v="0"/>
    <n v="0"/>
    <n v="0"/>
    <n v="0"/>
    <n v="0"/>
    <n v="0"/>
    <n v="93831.27"/>
    <n v="93831.27"/>
    <n v="187662.54"/>
  </r>
  <r>
    <s v="DI0017241"/>
    <s v="DI0017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x v="1"/>
    <x v="0"/>
    <x v="0"/>
    <x v="0"/>
    <x v="0"/>
    <x v="1"/>
    <x v="0"/>
    <n v="1"/>
    <n v="1"/>
    <n v="0"/>
    <n v="714904.86"/>
    <n v="0"/>
    <n v="0"/>
    <n v="0"/>
    <n v="0"/>
    <n v="0"/>
    <n v="0"/>
    <n v="0"/>
    <n v="714904.86"/>
    <d v="2025-04-04T00:00:00"/>
    <d v="2028-04-04T00:00:00"/>
    <n v="714904.86"/>
    <n v="2.6777777777777776"/>
    <n v="3"/>
    <n v="8.7499999999999994E-2"/>
    <n v="2.6777777777777776"/>
    <n v="3"/>
    <n v="8.7499999999999994E-2"/>
    <x v="1"/>
    <x v="1"/>
    <n v="17515.169999999998"/>
    <n v="17515.169999999998"/>
    <n v="0"/>
    <n v="0"/>
    <n v="0"/>
    <n v="0"/>
    <n v="0"/>
    <n v="0"/>
    <n v="0"/>
    <n v="0"/>
    <n v="0"/>
    <n v="0"/>
    <n v="0"/>
    <n v="0"/>
    <n v="0"/>
    <n v="0"/>
    <n v="35030.339999999997"/>
    <n v="0"/>
    <n v="35030.339999999997"/>
  </r>
  <r>
    <s v="DI0017251"/>
    <s v="DI0017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x v="1"/>
    <x v="0"/>
    <x v="0"/>
    <x v="0"/>
    <x v="0"/>
    <x v="1"/>
    <x v="0"/>
    <n v="1"/>
    <n v="1"/>
    <n v="0"/>
    <n v="152248.14000000001"/>
    <n v="0"/>
    <n v="0"/>
    <n v="0"/>
    <n v="0"/>
    <n v="0"/>
    <n v="0"/>
    <n v="0"/>
    <n v="152248.14000000001"/>
    <d v="2025-04-04T00:00:00"/>
    <d v="2030-04-04T00:00:00"/>
    <n v="152248.14000000001"/>
    <n v="4.677777777777778"/>
    <n v="5"/>
    <n v="9.2499999999999999E-2"/>
    <n v="4.677777777777778"/>
    <n v="5"/>
    <n v="9.2499999999999999E-2"/>
    <x v="1"/>
    <x v="1"/>
    <n v="7041.48"/>
    <n v="14082.96"/>
    <n v="14082.96"/>
    <n v="14082.96"/>
    <n v="14082.96"/>
    <n v="7041.48"/>
    <n v="0"/>
    <n v="0"/>
    <n v="0"/>
    <n v="0"/>
    <n v="0"/>
    <n v="0"/>
    <n v="0"/>
    <n v="0"/>
    <n v="0"/>
    <n v="0"/>
    <n v="21124.44"/>
    <n v="49290.36"/>
    <n v="70414.8"/>
  </r>
  <r>
    <s v="DI0017261"/>
    <s v="DI0017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x v="1"/>
    <x v="0"/>
    <x v="0"/>
    <x v="0"/>
    <x v="0"/>
    <x v="1"/>
    <x v="0"/>
    <n v="1"/>
    <n v="1"/>
    <n v="0"/>
    <n v="152248.13"/>
    <n v="0"/>
    <n v="0"/>
    <n v="0"/>
    <n v="0"/>
    <n v="0"/>
    <n v="0"/>
    <n v="0"/>
    <n v="152248.13"/>
    <d v="2025-04-04T00:00:00"/>
    <d v="2026-04-04T00:00:00"/>
    <n v="152248.13"/>
    <n v="0.67777777777777781"/>
    <n v="1"/>
    <n v="4.9000000000000002E-2"/>
    <n v="0.67777777777777781"/>
    <n v="1"/>
    <n v="4.9000000000000002E-2"/>
    <x v="1"/>
    <x v="1"/>
    <n v="6660.86"/>
    <n v="13321.72"/>
    <n v="13321.72"/>
    <n v="6660.86"/>
    <n v="0"/>
    <n v="0"/>
    <n v="0"/>
    <n v="0"/>
    <n v="0"/>
    <n v="0"/>
    <n v="0"/>
    <n v="0"/>
    <n v="0"/>
    <n v="0"/>
    <n v="0"/>
    <n v="0"/>
    <n v="19982.579999999998"/>
    <n v="19982.579999999998"/>
    <n v="39965.159999999996"/>
  </r>
  <r>
    <s v="DI0017271"/>
    <s v="DI0017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x v="1"/>
    <x v="0"/>
    <x v="0"/>
    <x v="0"/>
    <x v="0"/>
    <x v="1"/>
    <x v="0"/>
    <n v="1"/>
    <n v="1"/>
    <n v="0"/>
    <n v="152248.13"/>
    <n v="0"/>
    <n v="0"/>
    <n v="0"/>
    <n v="0"/>
    <n v="0"/>
    <n v="0"/>
    <n v="0"/>
    <n v="152248.13"/>
    <d v="2025-04-04T00:00:00"/>
    <d v="2028-04-04T00:00:00"/>
    <n v="152248.13"/>
    <n v="2.6777777777777776"/>
    <n v="3"/>
    <n v="8.7499999999999994E-2"/>
    <n v="2.6777777777777776"/>
    <n v="3"/>
    <n v="8.7499999999999994E-2"/>
    <x v="1"/>
    <x v="1"/>
    <n v="3730.08"/>
    <n v="3730.08"/>
    <n v="0"/>
    <n v="0"/>
    <n v="0"/>
    <n v="0"/>
    <n v="0"/>
    <n v="0"/>
    <n v="0"/>
    <n v="0"/>
    <n v="0"/>
    <n v="0"/>
    <n v="0"/>
    <n v="0"/>
    <n v="0"/>
    <n v="0"/>
    <n v="7460.16"/>
    <n v="0"/>
    <n v="7460.16"/>
  </r>
  <r>
    <s v="DI0017281"/>
    <s v="DI0017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x v="1"/>
    <x v="0"/>
    <x v="0"/>
    <x v="0"/>
    <x v="0"/>
    <x v="1"/>
    <x v="0"/>
    <n v="1"/>
    <n v="1"/>
    <n v="0"/>
    <n v="500240.94"/>
    <n v="0"/>
    <n v="0"/>
    <n v="0"/>
    <n v="0"/>
    <n v="0"/>
    <n v="0"/>
    <n v="0"/>
    <n v="500240.94"/>
    <d v="2025-04-04T00:00:00"/>
    <d v="2030-04-04T00:00:00"/>
    <n v="500240.94"/>
    <n v="4.677777777777778"/>
    <n v="5"/>
    <n v="9.2499999999999999E-2"/>
    <n v="4.677777777777778"/>
    <n v="5"/>
    <n v="9.2499999999999999E-2"/>
    <x v="1"/>
    <x v="1"/>
    <n v="23136.14"/>
    <n v="46272.28"/>
    <n v="46272.28"/>
    <n v="46272.28"/>
    <n v="46272.28"/>
    <n v="23136.14"/>
    <n v="0"/>
    <n v="0"/>
    <n v="0"/>
    <n v="0"/>
    <n v="0"/>
    <n v="0"/>
    <n v="0"/>
    <n v="0"/>
    <n v="0"/>
    <n v="0"/>
    <n v="69408.42"/>
    <n v="161952.97999999998"/>
    <n v="231361.39999999997"/>
  </r>
  <r>
    <s v="DI0017291"/>
    <s v="DI0017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x v="1"/>
    <x v="0"/>
    <x v="0"/>
    <x v="0"/>
    <x v="0"/>
    <x v="1"/>
    <x v="0"/>
    <n v="1"/>
    <n v="1"/>
    <n v="0"/>
    <n v="500240.94"/>
    <n v="0"/>
    <n v="0"/>
    <n v="0"/>
    <n v="0"/>
    <n v="0"/>
    <n v="0"/>
    <n v="0"/>
    <n v="500240.94"/>
    <d v="2025-04-04T00:00:00"/>
    <d v="2026-04-04T00:00:00"/>
    <n v="500240.94"/>
    <n v="0.67777777777777781"/>
    <n v="1"/>
    <n v="4.9000000000000002E-2"/>
    <n v="0.67777777777777781"/>
    <n v="1"/>
    <n v="4.9000000000000002E-2"/>
    <x v="1"/>
    <x v="1"/>
    <n v="21885.54"/>
    <n v="43771.08"/>
    <n v="43771.08"/>
    <n v="21885.54"/>
    <n v="0"/>
    <n v="0"/>
    <n v="0"/>
    <n v="0"/>
    <n v="0"/>
    <n v="0"/>
    <n v="0"/>
    <n v="0"/>
    <n v="0"/>
    <n v="0"/>
    <n v="0"/>
    <n v="0"/>
    <n v="65656.62"/>
    <n v="65656.62"/>
    <n v="131313.24"/>
  </r>
  <r>
    <s v="DI0017301"/>
    <s v="DI0017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x v="1"/>
    <x v="0"/>
    <x v="0"/>
    <x v="0"/>
    <x v="0"/>
    <x v="1"/>
    <x v="0"/>
    <n v="1"/>
    <n v="1"/>
    <n v="0"/>
    <n v="500240.94"/>
    <n v="0"/>
    <n v="0"/>
    <n v="0"/>
    <n v="0"/>
    <n v="0"/>
    <n v="0"/>
    <n v="0"/>
    <n v="500240.94"/>
    <d v="2025-04-04T00:00:00"/>
    <d v="2028-04-04T00:00:00"/>
    <n v="500240.94"/>
    <n v="2.6777777777777776"/>
    <n v="3"/>
    <n v="8.7499999999999994E-2"/>
    <n v="2.6777777777777776"/>
    <n v="3"/>
    <n v="8.7499999999999994E-2"/>
    <x v="1"/>
    <x v="1"/>
    <n v="12255.9"/>
    <n v="12255.9"/>
    <n v="0"/>
    <n v="0"/>
    <n v="0"/>
    <n v="0"/>
    <n v="0"/>
    <n v="0"/>
    <n v="0"/>
    <n v="0"/>
    <n v="0"/>
    <n v="0"/>
    <n v="0"/>
    <n v="0"/>
    <n v="0"/>
    <n v="0"/>
    <n v="24511.8"/>
    <n v="0"/>
    <n v="24511.8"/>
  </r>
  <r>
    <s v="DI0017311"/>
    <s v="DI001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152982.68"/>
    <n v="0"/>
    <n v="0"/>
    <n v="0"/>
    <n v="0"/>
    <n v="0"/>
    <n v="0"/>
    <n v="0"/>
    <n v="152982.68"/>
    <d v="2025-04-04T00:00:00"/>
    <d v="2030-04-04T00:00:00"/>
    <n v="152982.68"/>
    <n v="4.677777777777778"/>
    <n v="5"/>
    <n v="9.2499999999999999E-2"/>
    <n v="4.677777777777778"/>
    <n v="5"/>
    <n v="9.2499999999999999E-2"/>
    <x v="1"/>
    <x v="1"/>
    <n v="7075.45"/>
    <n v="14150.9"/>
    <n v="14150.9"/>
    <n v="14150.9"/>
    <n v="14150.9"/>
    <n v="7075.45"/>
    <n v="0"/>
    <n v="0"/>
    <n v="0"/>
    <n v="0"/>
    <n v="0"/>
    <n v="0"/>
    <n v="0"/>
    <n v="0"/>
    <n v="0"/>
    <n v="0"/>
    <n v="21226.35"/>
    <n v="49528.149999999994"/>
    <n v="70754.5"/>
  </r>
  <r>
    <s v="DI0017321"/>
    <s v="DI0017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152982.67000000001"/>
    <n v="0"/>
    <n v="0"/>
    <n v="0"/>
    <n v="0"/>
    <n v="0"/>
    <n v="0"/>
    <n v="0"/>
    <n v="152982.67000000001"/>
    <d v="2025-04-04T00:00:00"/>
    <d v="2026-04-04T00:00:00"/>
    <n v="152982.67000000001"/>
    <n v="0.67777777777777781"/>
    <n v="1"/>
    <n v="4.9000000000000002E-2"/>
    <n v="0.67777777777777781"/>
    <n v="1"/>
    <n v="4.9000000000000002E-2"/>
    <x v="1"/>
    <x v="1"/>
    <n v="6692.99"/>
    <n v="13385.98"/>
    <n v="13385.98"/>
    <n v="6692.99"/>
    <n v="0"/>
    <n v="0"/>
    <n v="0"/>
    <n v="0"/>
    <n v="0"/>
    <n v="0"/>
    <n v="0"/>
    <n v="0"/>
    <n v="0"/>
    <n v="0"/>
    <n v="0"/>
    <n v="0"/>
    <n v="20078.97"/>
    <n v="20078.97"/>
    <n v="40157.94"/>
  </r>
  <r>
    <s v="DI0017331"/>
    <s v="DI0017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152982.67000000001"/>
    <n v="0"/>
    <n v="0"/>
    <n v="0"/>
    <n v="0"/>
    <n v="0"/>
    <n v="0"/>
    <n v="0"/>
    <n v="152982.67000000001"/>
    <d v="2025-04-04T00:00:00"/>
    <d v="2028-04-04T00:00:00"/>
    <n v="152982.67000000001"/>
    <n v="2.6777777777777776"/>
    <n v="3"/>
    <n v="8.7499999999999994E-2"/>
    <n v="2.6777777777777776"/>
    <n v="3"/>
    <n v="8.7499999999999994E-2"/>
    <x v="1"/>
    <x v="1"/>
    <n v="3748.08"/>
    <n v="3748.08"/>
    <n v="0"/>
    <n v="0"/>
    <n v="0"/>
    <n v="0"/>
    <n v="0"/>
    <n v="0"/>
    <n v="0"/>
    <n v="0"/>
    <n v="0"/>
    <n v="0"/>
    <n v="0"/>
    <n v="0"/>
    <n v="0"/>
    <n v="0"/>
    <n v="7496.16"/>
    <n v="0"/>
    <n v="7496.16"/>
  </r>
  <r>
    <s v="DI0017341"/>
    <s v="DI0017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x v="1"/>
    <x v="0"/>
    <x v="0"/>
    <x v="0"/>
    <x v="0"/>
    <x v="1"/>
    <x v="0"/>
    <n v="1"/>
    <n v="1"/>
    <n v="0"/>
    <n v="1504797.21"/>
    <n v="0"/>
    <n v="0"/>
    <n v="0"/>
    <n v="0"/>
    <n v="0"/>
    <n v="0"/>
    <n v="0"/>
    <n v="1504797.21"/>
    <d v="2025-04-04T00:00:00"/>
    <d v="2030-04-04T00:00:00"/>
    <n v="1504797.21"/>
    <n v="4.677777777777778"/>
    <n v="5"/>
    <n v="9.2499999999999999E-2"/>
    <n v="4.677777777777778"/>
    <n v="5"/>
    <n v="9.2500000000000013E-2"/>
    <x v="1"/>
    <x v="1"/>
    <n v="69596.87"/>
    <n v="139193.74"/>
    <n v="139193.74"/>
    <n v="139193.74"/>
    <n v="139193.74"/>
    <n v="69596.87"/>
    <n v="0"/>
    <n v="0"/>
    <n v="0"/>
    <n v="0"/>
    <n v="0"/>
    <n v="0"/>
    <n v="0"/>
    <n v="0"/>
    <n v="0"/>
    <n v="0"/>
    <n v="208790.61"/>
    <n v="487178.08999999997"/>
    <n v="695968.7"/>
  </r>
  <r>
    <s v="DI0017351"/>
    <s v="DI0017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x v="1"/>
    <x v="0"/>
    <x v="0"/>
    <x v="0"/>
    <x v="0"/>
    <x v="1"/>
    <x v="0"/>
    <n v="1"/>
    <n v="1"/>
    <n v="0"/>
    <n v="1504797.21"/>
    <n v="0"/>
    <n v="0"/>
    <n v="0"/>
    <n v="0"/>
    <n v="0"/>
    <n v="0"/>
    <n v="0"/>
    <n v="1504797.21"/>
    <d v="2025-04-04T00:00:00"/>
    <d v="2026-04-04T00:00:00"/>
    <n v="1504797.21"/>
    <n v="0.67777777777777781"/>
    <n v="1"/>
    <n v="4.9000000000000002E-2"/>
    <n v="0.67777777777777781"/>
    <n v="1"/>
    <n v="4.9000000000000002E-2"/>
    <x v="1"/>
    <x v="1"/>
    <n v="65834.880000000005"/>
    <n v="131669.76000000001"/>
    <n v="131669.76000000001"/>
    <n v="65834.880000000005"/>
    <n v="0"/>
    <n v="0"/>
    <n v="0"/>
    <n v="0"/>
    <n v="0"/>
    <n v="0"/>
    <n v="0"/>
    <n v="0"/>
    <n v="0"/>
    <n v="0"/>
    <n v="0"/>
    <n v="0"/>
    <n v="197504.64000000001"/>
    <n v="197504.64000000001"/>
    <n v="395009.28000000003"/>
  </r>
  <r>
    <s v="DI0017361"/>
    <s v="DI001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x v="1"/>
    <x v="0"/>
    <x v="0"/>
    <x v="0"/>
    <x v="0"/>
    <x v="1"/>
    <x v="0"/>
    <n v="1"/>
    <n v="1"/>
    <n v="0"/>
    <n v="1504797.21"/>
    <n v="0"/>
    <n v="0"/>
    <n v="0"/>
    <n v="0"/>
    <n v="0"/>
    <n v="0"/>
    <n v="0"/>
    <n v="1504797.21"/>
    <d v="2025-04-04T00:00:00"/>
    <d v="2028-04-04T00:00:00"/>
    <n v="1504797.21"/>
    <n v="2.6777777777777776"/>
    <n v="3"/>
    <n v="8.7499999999999994E-2"/>
    <n v="2.6777777777777776"/>
    <n v="3"/>
    <n v="8.7500000000000008E-2"/>
    <x v="1"/>
    <x v="1"/>
    <n v="36867.53"/>
    <n v="36867.53"/>
    <n v="0"/>
    <n v="0"/>
    <n v="0"/>
    <n v="0"/>
    <n v="0"/>
    <n v="0"/>
    <n v="0"/>
    <n v="0"/>
    <n v="0"/>
    <n v="0"/>
    <n v="0"/>
    <n v="0"/>
    <n v="0"/>
    <n v="0"/>
    <n v="73735.06"/>
    <n v="0"/>
    <n v="73735.06"/>
  </r>
  <r>
    <s v="DI0017371"/>
    <s v="DI0017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x v="1"/>
    <x v="0"/>
    <x v="0"/>
    <x v="0"/>
    <x v="0"/>
    <x v="1"/>
    <x v="0"/>
    <n v="1"/>
    <n v="1"/>
    <n v="0"/>
    <n v="768890.73"/>
    <n v="0"/>
    <n v="0"/>
    <n v="0"/>
    <n v="0"/>
    <n v="0"/>
    <n v="0"/>
    <n v="0"/>
    <n v="768890.73"/>
    <d v="2025-04-04T00:00:00"/>
    <d v="2030-04-04T00:00:00"/>
    <n v="768890.73"/>
    <n v="4.677777777777778"/>
    <n v="5"/>
    <n v="9.2499999999999999E-2"/>
    <n v="4.677777777777778"/>
    <n v="5"/>
    <n v="9.2500000000000013E-2"/>
    <x v="1"/>
    <x v="1"/>
    <n v="35561.199999999997"/>
    <n v="71122.399999999994"/>
    <n v="71122.399999999994"/>
    <n v="71122.399999999994"/>
    <n v="71122.399999999994"/>
    <n v="35561.199999999997"/>
    <n v="0"/>
    <n v="0"/>
    <n v="0"/>
    <n v="0"/>
    <n v="0"/>
    <n v="0"/>
    <n v="0"/>
    <n v="0"/>
    <n v="0"/>
    <n v="0"/>
    <n v="106683.59999999999"/>
    <n v="248928.39999999997"/>
    <n v="355611.99999999994"/>
  </r>
  <r>
    <s v="DI0017381"/>
    <s v="DI0017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x v="1"/>
    <x v="0"/>
    <x v="0"/>
    <x v="0"/>
    <x v="0"/>
    <x v="1"/>
    <x v="0"/>
    <n v="1"/>
    <n v="1"/>
    <n v="0"/>
    <n v="768890.73"/>
    <n v="0"/>
    <n v="0"/>
    <n v="0"/>
    <n v="0"/>
    <n v="0"/>
    <n v="0"/>
    <n v="0"/>
    <n v="768890.73"/>
    <d v="2025-04-04T00:00:00"/>
    <d v="2026-04-04T00:00:00"/>
    <n v="768890.73"/>
    <n v="0.67777777777777781"/>
    <n v="1"/>
    <n v="4.9000000000000002E-2"/>
    <n v="0.67777777777777781"/>
    <n v="1"/>
    <n v="4.9000000000000002E-2"/>
    <x v="1"/>
    <x v="1"/>
    <n v="33638.97"/>
    <n v="67277.94"/>
    <n v="67277.94"/>
    <n v="33638.97"/>
    <n v="0"/>
    <n v="0"/>
    <n v="0"/>
    <n v="0"/>
    <n v="0"/>
    <n v="0"/>
    <n v="0"/>
    <n v="0"/>
    <n v="0"/>
    <n v="0"/>
    <n v="0"/>
    <n v="0"/>
    <n v="100916.91"/>
    <n v="100916.91"/>
    <n v="201833.82"/>
  </r>
  <r>
    <s v="DI0017391"/>
    <s v="DI0017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x v="1"/>
    <x v="0"/>
    <x v="0"/>
    <x v="0"/>
    <x v="0"/>
    <x v="1"/>
    <x v="0"/>
    <n v="1"/>
    <n v="1"/>
    <n v="0"/>
    <n v="768890.73"/>
    <n v="0"/>
    <n v="0"/>
    <n v="0"/>
    <n v="0"/>
    <n v="0"/>
    <n v="0"/>
    <n v="0"/>
    <n v="768890.73"/>
    <d v="2025-04-04T00:00:00"/>
    <d v="2028-04-04T00:00:00"/>
    <n v="768890.73"/>
    <n v="2.6777777777777776"/>
    <n v="3"/>
    <n v="8.7499999999999994E-2"/>
    <n v="2.6777777777777776"/>
    <n v="3"/>
    <n v="8.7499999999999994E-2"/>
    <x v="1"/>
    <x v="1"/>
    <n v="18837.82"/>
    <n v="18837.82"/>
    <n v="0"/>
    <n v="0"/>
    <n v="0"/>
    <n v="0"/>
    <n v="0"/>
    <n v="0"/>
    <n v="0"/>
    <n v="0"/>
    <n v="0"/>
    <n v="0"/>
    <n v="0"/>
    <n v="0"/>
    <n v="0"/>
    <n v="0"/>
    <n v="37675.64"/>
    <n v="0"/>
    <n v="37675.64"/>
  </r>
  <r>
    <s v="DI0017401"/>
    <s v="DI0017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x v="1"/>
    <x v="0"/>
    <x v="0"/>
    <x v="0"/>
    <x v="0"/>
    <x v="1"/>
    <x v="0"/>
    <n v="1"/>
    <n v="1"/>
    <n v="0"/>
    <n v="380572.36"/>
    <n v="0"/>
    <n v="0"/>
    <n v="0"/>
    <n v="0"/>
    <n v="0"/>
    <n v="0"/>
    <n v="0"/>
    <n v="380572.36"/>
    <d v="2025-04-04T00:00:00"/>
    <d v="2030-04-04T00:00:00"/>
    <n v="380572.36"/>
    <n v="4.677777777777778"/>
    <n v="5"/>
    <n v="9.2499999999999999E-2"/>
    <n v="4.677777777777778"/>
    <n v="5"/>
    <n v="9.2499999999999999E-2"/>
    <x v="1"/>
    <x v="1"/>
    <n v="17601.47"/>
    <n v="35202.94"/>
    <n v="35202.94"/>
    <n v="35202.94"/>
    <n v="35202.94"/>
    <n v="17601.47"/>
    <n v="0"/>
    <n v="0"/>
    <n v="0"/>
    <n v="0"/>
    <n v="0"/>
    <n v="0"/>
    <n v="0"/>
    <n v="0"/>
    <n v="0"/>
    <n v="0"/>
    <n v="52804.41"/>
    <n v="123210.29000000001"/>
    <n v="176014.7"/>
  </r>
  <r>
    <s v="DI0017411"/>
    <s v="DI0017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x v="1"/>
    <x v="0"/>
    <x v="0"/>
    <x v="0"/>
    <x v="0"/>
    <x v="1"/>
    <x v="0"/>
    <n v="1"/>
    <n v="1"/>
    <n v="0"/>
    <n v="380572.36"/>
    <n v="0"/>
    <n v="0"/>
    <n v="0"/>
    <n v="0"/>
    <n v="0"/>
    <n v="0"/>
    <n v="0"/>
    <n v="380572.36"/>
    <d v="2025-04-04T00:00:00"/>
    <d v="2026-04-04T00:00:00"/>
    <n v="380572.36"/>
    <n v="0.67777777777777781"/>
    <n v="1"/>
    <n v="4.9000000000000002E-2"/>
    <n v="0.67777777777777781"/>
    <n v="1"/>
    <n v="4.9000000000000002E-2"/>
    <x v="1"/>
    <x v="1"/>
    <n v="16650.04"/>
    <n v="33300.080000000002"/>
    <n v="33300.080000000002"/>
    <n v="16650.04"/>
    <n v="0"/>
    <n v="0"/>
    <n v="0"/>
    <n v="0"/>
    <n v="0"/>
    <n v="0"/>
    <n v="0"/>
    <n v="0"/>
    <n v="0"/>
    <n v="0"/>
    <n v="0"/>
    <n v="0"/>
    <n v="49950.12"/>
    <n v="49950.12"/>
    <n v="99900.24"/>
  </r>
  <r>
    <s v="DI0017421"/>
    <s v="DI0017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x v="1"/>
    <x v="0"/>
    <x v="0"/>
    <x v="0"/>
    <x v="0"/>
    <x v="1"/>
    <x v="0"/>
    <n v="1"/>
    <n v="1"/>
    <n v="0"/>
    <n v="380572.36"/>
    <n v="0"/>
    <n v="0"/>
    <n v="0"/>
    <n v="0"/>
    <n v="0"/>
    <n v="0"/>
    <n v="0"/>
    <n v="380572.36"/>
    <d v="2025-04-04T00:00:00"/>
    <d v="2028-04-04T00:00:00"/>
    <n v="380572.36"/>
    <n v="2.6777777777777776"/>
    <n v="3"/>
    <n v="8.7499999999999994E-2"/>
    <n v="2.6777777777777776"/>
    <n v="3"/>
    <n v="8.7500000000000008E-2"/>
    <x v="1"/>
    <x v="1"/>
    <n v="9324.02"/>
    <n v="9324.02"/>
    <n v="0"/>
    <n v="0"/>
    <n v="0"/>
    <n v="0"/>
    <n v="0"/>
    <n v="0"/>
    <n v="0"/>
    <n v="0"/>
    <n v="0"/>
    <n v="0"/>
    <n v="0"/>
    <n v="0"/>
    <n v="0"/>
    <n v="0"/>
    <n v="18648.04"/>
    <n v="0"/>
    <n v="18648.04"/>
  </r>
  <r>
    <s v="DI0017431"/>
    <s v="DI0017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4"/>
    <s v="República del Ecuador"/>
    <x v="1"/>
    <x v="0"/>
    <x v="0"/>
    <x v="0"/>
    <x v="0"/>
    <x v="1"/>
    <x v="0"/>
    <n v="1"/>
    <n v="1"/>
    <n v="0"/>
    <n v="5036646.49"/>
    <n v="0"/>
    <n v="0"/>
    <n v="0"/>
    <n v="0"/>
    <n v="0"/>
    <n v="0"/>
    <n v="0"/>
    <n v="5036646.49"/>
    <d v="2025-04-04T00:00:00"/>
    <d v="2030-04-04T00:00:00"/>
    <n v="5036646.49"/>
    <n v="4.677777777777778"/>
    <n v="5"/>
    <n v="9.2499999999999999E-2"/>
    <n v="4.677777777777778"/>
    <n v="5"/>
    <n v="9.2499999999999999E-2"/>
    <x v="1"/>
    <x v="1"/>
    <n v="232944.9"/>
    <n v="465889.8"/>
    <n v="465889.8"/>
    <n v="465889.8"/>
    <n v="465889.8"/>
    <n v="232944.9"/>
    <n v="0"/>
    <n v="0"/>
    <n v="0"/>
    <n v="0"/>
    <n v="0"/>
    <n v="0"/>
    <n v="0"/>
    <n v="0"/>
    <n v="0"/>
    <n v="0"/>
    <n v="698834.7"/>
    <n v="1630614.2999999998"/>
    <n v="2329449"/>
  </r>
  <r>
    <s v="DI0017441"/>
    <s v="DI0017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4"/>
    <s v="República del Ecuador"/>
    <x v="1"/>
    <x v="0"/>
    <x v="0"/>
    <x v="0"/>
    <x v="0"/>
    <x v="1"/>
    <x v="0"/>
    <n v="1"/>
    <n v="1"/>
    <n v="0"/>
    <n v="5036646.5"/>
    <n v="0"/>
    <n v="0"/>
    <n v="0"/>
    <n v="0"/>
    <n v="0"/>
    <n v="0"/>
    <n v="0"/>
    <n v="5036646.5"/>
    <d v="2025-04-04T00:00:00"/>
    <d v="2026-04-04T00:00:00"/>
    <n v="5036646.5"/>
    <n v="0.67777777777777781"/>
    <n v="1"/>
    <n v="4.9000000000000002E-2"/>
    <n v="0.67777777777777781"/>
    <n v="1"/>
    <n v="4.9000000000000002E-2"/>
    <x v="1"/>
    <x v="1"/>
    <n v="220353.28"/>
    <n v="440706.56"/>
    <n v="440706.56"/>
    <n v="220353.28"/>
    <n v="0"/>
    <n v="0"/>
    <n v="0"/>
    <n v="0"/>
    <n v="0"/>
    <n v="0"/>
    <n v="0"/>
    <n v="0"/>
    <n v="0"/>
    <n v="0"/>
    <n v="0"/>
    <n v="0"/>
    <n v="661059.83999999997"/>
    <n v="661059.83999999997"/>
    <n v="1322119.6799999999"/>
  </r>
  <r>
    <s v="DI0017451"/>
    <s v="DI0017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"/>
    <s v="República del Ecuador"/>
    <x v="1"/>
    <x v="0"/>
    <x v="0"/>
    <x v="0"/>
    <x v="0"/>
    <x v="1"/>
    <x v="0"/>
    <n v="1"/>
    <n v="1"/>
    <n v="0"/>
    <n v="5036646.5"/>
    <n v="0"/>
    <n v="0"/>
    <n v="0"/>
    <n v="0"/>
    <n v="0"/>
    <n v="0"/>
    <n v="0"/>
    <n v="5036646.5"/>
    <d v="2025-04-04T00:00:00"/>
    <d v="2028-04-04T00:00:00"/>
    <n v="5036646.5"/>
    <n v="2.6777777777777776"/>
    <n v="3"/>
    <n v="8.7499999999999994E-2"/>
    <n v="2.6777777777777776"/>
    <n v="3"/>
    <n v="8.7499999999999994E-2"/>
    <x v="1"/>
    <x v="1"/>
    <n v="123397.84"/>
    <n v="123397.84"/>
    <n v="0"/>
    <n v="0"/>
    <n v="0"/>
    <n v="0"/>
    <n v="0"/>
    <n v="0"/>
    <n v="0"/>
    <n v="0"/>
    <n v="0"/>
    <n v="0"/>
    <n v="0"/>
    <n v="0"/>
    <n v="0"/>
    <n v="0"/>
    <n v="246795.68"/>
    <n v="0"/>
    <n v="246795.68"/>
  </r>
  <r>
    <s v="DI0017461"/>
    <s v="DI0017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x v="1"/>
    <x v="0"/>
    <x v="0"/>
    <x v="0"/>
    <x v="0"/>
    <x v="1"/>
    <x v="0"/>
    <n v="1"/>
    <n v="1"/>
    <n v="0"/>
    <n v="475191.3"/>
    <n v="0"/>
    <n v="0"/>
    <n v="0"/>
    <n v="0"/>
    <n v="0"/>
    <n v="0"/>
    <n v="0"/>
    <n v="475191.3"/>
    <d v="2025-04-04T00:00:00"/>
    <d v="2030-04-04T00:00:00"/>
    <n v="475191.3"/>
    <n v="4.677777777777778"/>
    <n v="5"/>
    <n v="9.2499999999999999E-2"/>
    <n v="4.677777777777778"/>
    <n v="5"/>
    <n v="9.2499999999999999E-2"/>
    <x v="1"/>
    <x v="1"/>
    <n v="21977.599999999999"/>
    <n v="43955.199999999997"/>
    <n v="43955.199999999997"/>
    <n v="43955.199999999997"/>
    <n v="43955.199999999997"/>
    <n v="21977.599999999999"/>
    <n v="0"/>
    <n v="0"/>
    <n v="0"/>
    <n v="0"/>
    <n v="0"/>
    <n v="0"/>
    <n v="0"/>
    <n v="0"/>
    <n v="0"/>
    <n v="0"/>
    <n v="65932.799999999988"/>
    <n v="153843.19999999998"/>
    <n v="219775.99999999997"/>
  </r>
  <r>
    <s v="DI0017471"/>
    <s v="DI0017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x v="1"/>
    <x v="0"/>
    <x v="0"/>
    <x v="0"/>
    <x v="0"/>
    <x v="1"/>
    <x v="0"/>
    <n v="1"/>
    <n v="1"/>
    <n v="0"/>
    <n v="475191.31"/>
    <n v="0"/>
    <n v="0"/>
    <n v="0"/>
    <n v="0"/>
    <n v="0"/>
    <n v="0"/>
    <n v="0"/>
    <n v="475191.31"/>
    <d v="2025-04-04T00:00:00"/>
    <d v="2026-04-04T00:00:00"/>
    <n v="475191.31"/>
    <n v="0.67777777777777781"/>
    <n v="1"/>
    <n v="4.9000000000000002E-2"/>
    <n v="0.67777777777777781"/>
    <n v="1"/>
    <n v="4.9000000000000002E-2"/>
    <x v="1"/>
    <x v="1"/>
    <n v="20789.62"/>
    <n v="41579.24"/>
    <n v="41579.24"/>
    <n v="20789.62"/>
    <n v="0"/>
    <n v="0"/>
    <n v="0"/>
    <n v="0"/>
    <n v="0"/>
    <n v="0"/>
    <n v="0"/>
    <n v="0"/>
    <n v="0"/>
    <n v="0"/>
    <n v="0"/>
    <n v="0"/>
    <n v="62368.86"/>
    <n v="62368.86"/>
    <n v="124737.72"/>
  </r>
  <r>
    <s v="DI0017481"/>
    <s v="DI0017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x v="1"/>
    <x v="0"/>
    <x v="0"/>
    <x v="0"/>
    <x v="0"/>
    <x v="1"/>
    <x v="0"/>
    <n v="1"/>
    <n v="1"/>
    <n v="0"/>
    <n v="475191.31"/>
    <n v="0"/>
    <n v="0"/>
    <n v="0"/>
    <n v="0"/>
    <n v="0"/>
    <n v="0"/>
    <n v="0"/>
    <n v="475191.31"/>
    <d v="2025-04-04T00:00:00"/>
    <d v="2028-04-04T00:00:00"/>
    <n v="475191.31"/>
    <n v="2.6777777777777776"/>
    <n v="3"/>
    <n v="8.7499999999999994E-2"/>
    <n v="2.6777777777777776"/>
    <n v="3"/>
    <n v="8.7499999999999994E-2"/>
    <x v="1"/>
    <x v="1"/>
    <n v="11642.19"/>
    <n v="11642.19"/>
    <n v="0"/>
    <n v="0"/>
    <n v="0"/>
    <n v="0"/>
    <n v="0"/>
    <n v="0"/>
    <n v="0"/>
    <n v="0"/>
    <n v="0"/>
    <n v="0"/>
    <n v="0"/>
    <n v="0"/>
    <n v="0"/>
    <n v="0"/>
    <n v="23284.38"/>
    <n v="0"/>
    <n v="23284.38"/>
  </r>
  <r>
    <s v="DI0017491"/>
    <s v="DI0017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x v="1"/>
    <x v="0"/>
    <x v="0"/>
    <x v="0"/>
    <x v="0"/>
    <x v="1"/>
    <x v="0"/>
    <n v="1"/>
    <n v="1"/>
    <n v="0"/>
    <n v="549369.94999999995"/>
    <n v="0"/>
    <n v="0"/>
    <n v="0"/>
    <n v="0"/>
    <n v="0"/>
    <n v="0"/>
    <n v="0"/>
    <n v="549369.94999999995"/>
    <d v="2025-04-04T00:00:00"/>
    <d v="2030-04-04T00:00:00"/>
    <n v="549369.94999999995"/>
    <n v="4.677777777777778"/>
    <n v="5"/>
    <n v="9.2499999999999999E-2"/>
    <n v="4.677777777777778"/>
    <n v="5"/>
    <n v="9.2499999999999999E-2"/>
    <x v="1"/>
    <x v="1"/>
    <n v="25408.36"/>
    <n v="50816.72"/>
    <n v="50816.72"/>
    <n v="50816.72"/>
    <n v="50816.72"/>
    <n v="25408.36"/>
    <n v="0"/>
    <n v="0"/>
    <n v="0"/>
    <n v="0"/>
    <n v="0"/>
    <n v="0"/>
    <n v="0"/>
    <n v="0"/>
    <n v="0"/>
    <n v="0"/>
    <n v="76225.08"/>
    <n v="177858.52000000002"/>
    <n v="254083.60000000003"/>
  </r>
  <r>
    <s v="DI0017501"/>
    <s v="DI0017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x v="1"/>
    <x v="0"/>
    <x v="0"/>
    <x v="0"/>
    <x v="0"/>
    <x v="1"/>
    <x v="0"/>
    <n v="1"/>
    <n v="1"/>
    <n v="0"/>
    <n v="549369.96"/>
    <n v="0"/>
    <n v="0"/>
    <n v="0"/>
    <n v="0"/>
    <n v="0"/>
    <n v="0"/>
    <n v="0"/>
    <n v="549369.96"/>
    <d v="2025-04-04T00:00:00"/>
    <d v="2026-04-04T00:00:00"/>
    <n v="549369.96"/>
    <n v="0.67777777777777781"/>
    <n v="1"/>
    <n v="4.9000000000000002E-2"/>
    <n v="0.67777777777777781"/>
    <n v="1"/>
    <n v="4.9000000000000002E-2"/>
    <x v="1"/>
    <x v="1"/>
    <n v="24034.94"/>
    <n v="48069.88"/>
    <n v="48069.88"/>
    <n v="24034.94"/>
    <n v="0"/>
    <n v="0"/>
    <n v="0"/>
    <n v="0"/>
    <n v="0"/>
    <n v="0"/>
    <n v="0"/>
    <n v="0"/>
    <n v="0"/>
    <n v="0"/>
    <n v="0"/>
    <n v="0"/>
    <n v="72104.819999999992"/>
    <n v="72104.819999999992"/>
    <n v="144209.63999999998"/>
  </r>
  <r>
    <s v="DI0017511"/>
    <s v="DI0017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x v="1"/>
    <x v="0"/>
    <x v="0"/>
    <x v="0"/>
    <x v="0"/>
    <x v="1"/>
    <x v="0"/>
    <n v="1"/>
    <n v="1"/>
    <n v="0"/>
    <n v="549369.96"/>
    <n v="0"/>
    <n v="0"/>
    <n v="0"/>
    <n v="0"/>
    <n v="0"/>
    <n v="0"/>
    <n v="0"/>
    <n v="549369.96"/>
    <d v="2025-04-04T00:00:00"/>
    <d v="2028-04-04T00:00:00"/>
    <n v="549369.96"/>
    <n v="2.6777777777777776"/>
    <n v="3"/>
    <n v="8.7499999999999994E-2"/>
    <n v="2.6777777777777776"/>
    <n v="3"/>
    <n v="8.7499999999999994E-2"/>
    <x v="1"/>
    <x v="1"/>
    <n v="13459.56"/>
    <n v="13459.56"/>
    <n v="0"/>
    <n v="0"/>
    <n v="0"/>
    <n v="0"/>
    <n v="0"/>
    <n v="0"/>
    <n v="0"/>
    <n v="0"/>
    <n v="0"/>
    <n v="0"/>
    <n v="0"/>
    <n v="0"/>
    <n v="0"/>
    <n v="0"/>
    <n v="26919.119999999999"/>
    <n v="0"/>
    <n v="26919.119999999999"/>
  </r>
  <r>
    <s v="DI0017521"/>
    <s v="DI0017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x v="1"/>
    <x v="0"/>
    <x v="0"/>
    <x v="0"/>
    <x v="0"/>
    <x v="1"/>
    <x v="0"/>
    <n v="1"/>
    <n v="1"/>
    <n v="0"/>
    <n v="256947.06"/>
    <n v="0"/>
    <n v="0"/>
    <n v="0"/>
    <n v="0"/>
    <n v="0"/>
    <n v="0"/>
    <n v="0"/>
    <n v="256947.06"/>
    <d v="2025-04-04T00:00:00"/>
    <d v="2030-04-04T00:00:00"/>
    <n v="256947.06"/>
    <n v="4.677777777777778"/>
    <n v="5"/>
    <n v="9.2499999999999999E-2"/>
    <n v="4.677777777777778"/>
    <n v="5"/>
    <n v="9.2499999999999999E-2"/>
    <x v="1"/>
    <x v="1"/>
    <n v="11883.8"/>
    <n v="23767.599999999999"/>
    <n v="23767.599999999999"/>
    <n v="23767.599999999999"/>
    <n v="23767.599999999999"/>
    <n v="11883.8"/>
    <n v="0"/>
    <n v="0"/>
    <n v="0"/>
    <n v="0"/>
    <n v="0"/>
    <n v="0"/>
    <n v="0"/>
    <n v="0"/>
    <n v="0"/>
    <n v="0"/>
    <n v="35651.399999999994"/>
    <n v="83186.599999999991"/>
    <n v="118837.99999999999"/>
  </r>
  <r>
    <s v="DI0017531"/>
    <s v="DI0017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x v="1"/>
    <x v="0"/>
    <x v="0"/>
    <x v="0"/>
    <x v="0"/>
    <x v="1"/>
    <x v="0"/>
    <n v="1"/>
    <n v="1"/>
    <n v="0"/>
    <n v="256947.05"/>
    <n v="0"/>
    <n v="0"/>
    <n v="0"/>
    <n v="0"/>
    <n v="0"/>
    <n v="0"/>
    <n v="0"/>
    <n v="256947.05"/>
    <d v="2025-04-04T00:00:00"/>
    <d v="2026-04-04T00:00:00"/>
    <n v="256947.05"/>
    <n v="0.67777777777777781"/>
    <n v="1"/>
    <n v="4.9000000000000002E-2"/>
    <n v="0.67777777777777781"/>
    <n v="1"/>
    <n v="4.9000000000000002E-2"/>
    <x v="1"/>
    <x v="1"/>
    <n v="11241.43"/>
    <n v="22482.86"/>
    <n v="22482.86"/>
    <n v="11241.43"/>
    <n v="0"/>
    <n v="0"/>
    <n v="0"/>
    <n v="0"/>
    <n v="0"/>
    <n v="0"/>
    <n v="0"/>
    <n v="0"/>
    <n v="0"/>
    <n v="0"/>
    <n v="0"/>
    <n v="0"/>
    <n v="33724.29"/>
    <n v="33724.29"/>
    <n v="67448.58"/>
  </r>
  <r>
    <s v="DI0017541"/>
    <s v="DI0017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x v="1"/>
    <x v="0"/>
    <x v="0"/>
    <x v="0"/>
    <x v="0"/>
    <x v="1"/>
    <x v="0"/>
    <n v="1"/>
    <n v="1"/>
    <n v="0"/>
    <n v="256947.05"/>
    <n v="0"/>
    <n v="0"/>
    <n v="0"/>
    <n v="0"/>
    <n v="0"/>
    <n v="0"/>
    <n v="0"/>
    <n v="256947.05"/>
    <d v="2025-04-04T00:00:00"/>
    <d v="2028-04-04T00:00:00"/>
    <n v="256947.05"/>
    <n v="2.6777777777777776"/>
    <n v="3"/>
    <n v="8.7499999999999994E-2"/>
    <n v="2.6777777777777776"/>
    <n v="3"/>
    <n v="8.7499999999999994E-2"/>
    <x v="1"/>
    <x v="1"/>
    <n v="6295.2"/>
    <n v="6295.2"/>
    <n v="0"/>
    <n v="0"/>
    <n v="0"/>
    <n v="0"/>
    <n v="0"/>
    <n v="0"/>
    <n v="0"/>
    <n v="0"/>
    <n v="0"/>
    <n v="0"/>
    <n v="0"/>
    <n v="0"/>
    <n v="0"/>
    <n v="0"/>
    <n v="12590.4"/>
    <n v="0"/>
    <n v="12590.4"/>
  </r>
  <r>
    <s v="DI0017551"/>
    <s v="DI0017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x v="1"/>
    <x v="0"/>
    <x v="0"/>
    <x v="0"/>
    <x v="0"/>
    <x v="1"/>
    <x v="0"/>
    <n v="1"/>
    <n v="1"/>
    <n v="0"/>
    <n v="145553.99"/>
    <n v="0"/>
    <n v="0"/>
    <n v="0"/>
    <n v="0"/>
    <n v="0"/>
    <n v="0"/>
    <n v="0"/>
    <n v="145553.99"/>
    <d v="2025-04-04T00:00:00"/>
    <d v="2030-04-04T00:00:00"/>
    <n v="145553.99"/>
    <n v="4.677777777777778"/>
    <n v="5"/>
    <n v="9.2499999999999999E-2"/>
    <n v="4.677777777777778"/>
    <n v="5"/>
    <n v="9.2499999999999999E-2"/>
    <x v="1"/>
    <x v="1"/>
    <n v="6731.87"/>
    <n v="13463.74"/>
    <n v="13463.74"/>
    <n v="13463.74"/>
    <n v="13463.74"/>
    <n v="6731.87"/>
    <n v="0"/>
    <n v="0"/>
    <n v="0"/>
    <n v="0"/>
    <n v="0"/>
    <n v="0"/>
    <n v="0"/>
    <n v="0"/>
    <n v="0"/>
    <n v="0"/>
    <n v="20195.61"/>
    <n v="47123.090000000004"/>
    <n v="67318.700000000012"/>
  </r>
  <r>
    <s v="DI0017561"/>
    <s v="DI0017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x v="1"/>
    <x v="0"/>
    <x v="0"/>
    <x v="0"/>
    <x v="0"/>
    <x v="1"/>
    <x v="0"/>
    <n v="1"/>
    <n v="1"/>
    <n v="0"/>
    <n v="145553.99"/>
    <n v="0"/>
    <n v="0"/>
    <n v="0"/>
    <n v="0"/>
    <n v="0"/>
    <n v="0"/>
    <n v="0"/>
    <n v="145553.99"/>
    <d v="2025-04-04T00:00:00"/>
    <d v="2026-04-04T00:00:00"/>
    <n v="145553.99"/>
    <n v="0.67777777777777781"/>
    <n v="1"/>
    <n v="4.9000000000000002E-2"/>
    <n v="0.67777777777777781"/>
    <n v="1"/>
    <n v="4.9000000000000002E-2"/>
    <x v="1"/>
    <x v="1"/>
    <n v="6367.99"/>
    <n v="12735.98"/>
    <n v="12735.98"/>
    <n v="6367.99"/>
    <n v="0"/>
    <n v="0"/>
    <n v="0"/>
    <n v="0"/>
    <n v="0"/>
    <n v="0"/>
    <n v="0"/>
    <n v="0"/>
    <n v="0"/>
    <n v="0"/>
    <n v="0"/>
    <n v="0"/>
    <n v="19103.97"/>
    <n v="19103.97"/>
    <n v="38207.94"/>
  </r>
  <r>
    <s v="DI0017571"/>
    <s v="DI0017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x v="1"/>
    <x v="0"/>
    <x v="0"/>
    <x v="0"/>
    <x v="0"/>
    <x v="1"/>
    <x v="0"/>
    <n v="1"/>
    <n v="1"/>
    <n v="0"/>
    <n v="145553.99"/>
    <n v="0"/>
    <n v="0"/>
    <n v="0"/>
    <n v="0"/>
    <n v="0"/>
    <n v="0"/>
    <n v="0"/>
    <n v="145553.99"/>
    <d v="2025-04-04T00:00:00"/>
    <d v="2028-04-04T00:00:00"/>
    <n v="145553.99"/>
    <n v="2.6777777777777776"/>
    <n v="3"/>
    <n v="8.7499999999999994E-2"/>
    <n v="2.6777777777777776"/>
    <n v="3"/>
    <n v="8.7499999999999994E-2"/>
    <x v="1"/>
    <x v="1"/>
    <n v="3566.07"/>
    <n v="3566.07"/>
    <n v="0"/>
    <n v="0"/>
    <n v="0"/>
    <n v="0"/>
    <n v="0"/>
    <n v="0"/>
    <n v="0"/>
    <n v="0"/>
    <n v="0"/>
    <n v="0"/>
    <n v="0"/>
    <n v="0"/>
    <n v="0"/>
    <n v="0"/>
    <n v="7132.14"/>
    <n v="0"/>
    <n v="7132.14"/>
  </r>
  <r>
    <s v="DI0017581"/>
    <s v="DI0017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x v="1"/>
    <x v="0"/>
    <x v="0"/>
    <x v="0"/>
    <x v="0"/>
    <x v="1"/>
    <x v="0"/>
    <n v="1"/>
    <n v="1"/>
    <n v="0"/>
    <n v="542338.68999999994"/>
    <n v="0"/>
    <n v="0"/>
    <n v="0"/>
    <n v="0"/>
    <n v="0"/>
    <n v="0"/>
    <n v="0"/>
    <n v="542338.68999999994"/>
    <d v="2025-04-04T00:00:00"/>
    <d v="2030-04-04T00:00:00"/>
    <n v="542338.68999999994"/>
    <n v="4.677777777777778"/>
    <n v="5"/>
    <n v="9.2499999999999999E-2"/>
    <n v="4.677777777777778"/>
    <n v="5"/>
    <n v="9.2499999999999999E-2"/>
    <x v="1"/>
    <x v="1"/>
    <n v="25083.16"/>
    <n v="50166.32"/>
    <n v="50166.32"/>
    <n v="50166.32"/>
    <n v="50166.32"/>
    <n v="25083.16"/>
    <n v="0"/>
    <n v="0"/>
    <n v="0"/>
    <n v="0"/>
    <n v="0"/>
    <n v="0"/>
    <n v="0"/>
    <n v="0"/>
    <n v="0"/>
    <n v="0"/>
    <n v="75249.48"/>
    <n v="175582.12"/>
    <n v="250831.59999999998"/>
  </r>
  <r>
    <s v="DI0017591"/>
    <s v="DI0017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x v="1"/>
    <x v="0"/>
    <x v="0"/>
    <x v="0"/>
    <x v="0"/>
    <x v="1"/>
    <x v="0"/>
    <n v="1"/>
    <n v="1"/>
    <n v="0"/>
    <n v="542338.69999999995"/>
    <n v="0"/>
    <n v="0"/>
    <n v="0"/>
    <n v="0"/>
    <n v="0"/>
    <n v="0"/>
    <n v="0"/>
    <n v="542338.69999999995"/>
    <d v="2025-04-04T00:00:00"/>
    <d v="2026-04-04T00:00:00"/>
    <n v="542338.69999999995"/>
    <n v="0.67777777777777781"/>
    <n v="1"/>
    <n v="4.9000000000000002E-2"/>
    <n v="0.67777777777777781"/>
    <n v="1"/>
    <n v="4.9000000000000002E-2"/>
    <x v="1"/>
    <x v="1"/>
    <n v="23727.32"/>
    <n v="47454.64"/>
    <n v="47454.64"/>
    <n v="23727.32"/>
    <n v="0"/>
    <n v="0"/>
    <n v="0"/>
    <n v="0"/>
    <n v="0"/>
    <n v="0"/>
    <n v="0"/>
    <n v="0"/>
    <n v="0"/>
    <n v="0"/>
    <n v="0"/>
    <n v="0"/>
    <n v="71181.959999999992"/>
    <n v="71181.959999999992"/>
    <n v="142363.91999999998"/>
  </r>
  <r>
    <s v="DI0017601"/>
    <s v="DI0017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x v="1"/>
    <x v="0"/>
    <x v="0"/>
    <x v="0"/>
    <x v="0"/>
    <x v="1"/>
    <x v="0"/>
    <n v="1"/>
    <n v="1"/>
    <n v="0"/>
    <n v="542338.69999999995"/>
    <n v="0"/>
    <n v="0"/>
    <n v="0"/>
    <n v="0"/>
    <n v="0"/>
    <n v="0"/>
    <n v="0"/>
    <n v="542338.69999999995"/>
    <d v="2025-04-04T00:00:00"/>
    <d v="2028-04-04T00:00:00"/>
    <n v="542338.69999999995"/>
    <n v="2.6777777777777776"/>
    <n v="3"/>
    <n v="8.7499999999999994E-2"/>
    <n v="2.6777777777777776"/>
    <n v="3"/>
    <n v="8.7499999999999994E-2"/>
    <x v="1"/>
    <x v="1"/>
    <n v="13287.3"/>
    <n v="13287.3"/>
    <n v="0"/>
    <n v="0"/>
    <n v="0"/>
    <n v="0"/>
    <n v="0"/>
    <n v="0"/>
    <n v="0"/>
    <n v="0"/>
    <n v="0"/>
    <n v="0"/>
    <n v="0"/>
    <n v="0"/>
    <n v="0"/>
    <n v="0"/>
    <n v="26574.6"/>
    <n v="0"/>
    <n v="26574.6"/>
  </r>
  <r>
    <s v="DI0017611"/>
    <s v="DI0017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8"/>
    <s v="República del Ecuador"/>
    <x v="1"/>
    <x v="0"/>
    <x v="0"/>
    <x v="0"/>
    <x v="0"/>
    <x v="1"/>
    <x v="0"/>
    <n v="1"/>
    <n v="1"/>
    <n v="0"/>
    <n v="556739.68999999994"/>
    <n v="0"/>
    <n v="0"/>
    <n v="0"/>
    <n v="0"/>
    <n v="0"/>
    <n v="0"/>
    <n v="0"/>
    <n v="556739.68999999994"/>
    <d v="2025-04-04T00:00:00"/>
    <d v="2030-04-04T00:00:00"/>
    <n v="556739.68999999994"/>
    <n v="4.677777777777778"/>
    <n v="5"/>
    <n v="9.2499999999999999E-2"/>
    <n v="4.677777777777778"/>
    <n v="5"/>
    <n v="9.2499999999999999E-2"/>
    <x v="1"/>
    <x v="1"/>
    <n v="13640.12"/>
    <n v="13640.12"/>
    <n v="0"/>
    <n v="0"/>
    <n v="0"/>
    <n v="0"/>
    <n v="0"/>
    <n v="0"/>
    <n v="0"/>
    <n v="0"/>
    <n v="0"/>
    <n v="0"/>
    <n v="0"/>
    <n v="0"/>
    <n v="0"/>
    <n v="0"/>
    <n v="27280.240000000002"/>
    <n v="0"/>
    <n v="27280.240000000002"/>
  </r>
  <r>
    <s v="DI0017621"/>
    <s v="DI0017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x v="1"/>
    <x v="0"/>
    <x v="0"/>
    <x v="0"/>
    <x v="0"/>
    <x v="1"/>
    <x v="0"/>
    <n v="1"/>
    <n v="1"/>
    <n v="0"/>
    <n v="696712.42"/>
    <n v="0"/>
    <n v="0"/>
    <n v="0"/>
    <n v="0"/>
    <n v="0"/>
    <n v="0"/>
    <n v="0"/>
    <n v="696712.42"/>
    <d v="2025-04-04T00:00:00"/>
    <d v="2026-04-04T00:00:00"/>
    <n v="696712.42"/>
    <n v="0.67777777777777781"/>
    <n v="1"/>
    <n v="4.9000000000000002E-2"/>
    <n v="0.67777777777777781"/>
    <n v="1"/>
    <n v="4.9000000000000002E-2"/>
    <x v="1"/>
    <x v="1"/>
    <n v="30481.17"/>
    <n v="60962.34"/>
    <n v="60962.34"/>
    <n v="30481.17"/>
    <n v="0"/>
    <n v="0"/>
    <n v="0"/>
    <n v="0"/>
    <n v="0"/>
    <n v="0"/>
    <n v="0"/>
    <n v="0"/>
    <n v="0"/>
    <n v="0"/>
    <n v="0"/>
    <n v="0"/>
    <n v="91443.51"/>
    <n v="91443.51"/>
    <n v="182887.02"/>
  </r>
  <r>
    <s v="DI0017631"/>
    <s v="DI0017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0"/>
    <s v="República del Ecuador"/>
    <x v="1"/>
    <x v="0"/>
    <x v="0"/>
    <x v="0"/>
    <x v="0"/>
    <x v="1"/>
    <x v="0"/>
    <n v="1"/>
    <n v="1"/>
    <n v="0"/>
    <n v="563495.18999999994"/>
    <n v="0"/>
    <n v="0"/>
    <n v="0"/>
    <n v="0"/>
    <n v="0"/>
    <n v="0"/>
    <n v="0"/>
    <n v="563495.18999999994"/>
    <d v="2025-04-04T00:00:00"/>
    <d v="2028-04-04T00:00:00"/>
    <n v="563495.18999999994"/>
    <n v="2.6777777777777776"/>
    <n v="3"/>
    <n v="8.7499999999999994E-2"/>
    <n v="2.6777777777777776"/>
    <n v="3"/>
    <n v="8.7499999999999994E-2"/>
    <x v="1"/>
    <x v="1"/>
    <n v="24652.91"/>
    <n v="49305.82"/>
    <n v="49305.82"/>
    <n v="24652.91"/>
    <n v="0"/>
    <n v="0"/>
    <n v="0"/>
    <n v="0"/>
    <n v="0"/>
    <n v="0"/>
    <n v="0"/>
    <n v="0"/>
    <n v="0"/>
    <n v="0"/>
    <n v="0"/>
    <n v="0"/>
    <n v="73958.73"/>
    <n v="73958.73"/>
    <n v="147917.46"/>
  </r>
  <r>
    <s v="DI0017641"/>
    <s v="DI0017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x v="1"/>
    <x v="0"/>
    <x v="0"/>
    <x v="0"/>
    <x v="0"/>
    <x v="1"/>
    <x v="0"/>
    <n v="1"/>
    <n v="1"/>
    <n v="0"/>
    <n v="412528.46"/>
    <n v="0"/>
    <n v="0"/>
    <n v="0"/>
    <n v="0"/>
    <n v="0"/>
    <n v="0"/>
    <n v="0"/>
    <n v="412528.46"/>
    <d v="2025-04-04T00:00:00"/>
    <d v="2030-04-04T00:00:00"/>
    <n v="412528.46"/>
    <n v="4.677777777777778"/>
    <n v="5"/>
    <n v="9.2499999999999999E-2"/>
    <n v="4.677777777777778"/>
    <n v="5"/>
    <n v="9.2499999999999999E-2"/>
    <x v="1"/>
    <x v="1"/>
    <n v="10106.950000000001"/>
    <n v="10106.950000000001"/>
    <n v="0"/>
    <n v="0"/>
    <n v="0"/>
    <n v="0"/>
    <n v="0"/>
    <n v="0"/>
    <n v="0"/>
    <n v="0"/>
    <n v="0"/>
    <n v="0"/>
    <n v="0"/>
    <n v="0"/>
    <n v="0"/>
    <n v="0"/>
    <n v="20213.900000000001"/>
    <n v="0"/>
    <n v="20213.900000000001"/>
  </r>
  <r>
    <s v="DI0017651"/>
    <s v="DI0017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x v="1"/>
    <x v="0"/>
    <x v="0"/>
    <x v="0"/>
    <x v="0"/>
    <x v="1"/>
    <x v="0"/>
    <n v="1"/>
    <n v="1"/>
    <n v="0"/>
    <n v="1482982.57"/>
    <n v="0"/>
    <n v="0"/>
    <n v="0"/>
    <n v="0"/>
    <n v="0"/>
    <n v="0"/>
    <n v="0"/>
    <n v="1482982.57"/>
    <d v="2025-04-04T00:00:00"/>
    <d v="2026-04-04T00:00:00"/>
    <n v="1482982.57"/>
    <n v="0.67777777777777781"/>
    <n v="1"/>
    <n v="4.9000000000000002E-2"/>
    <n v="0.67777777777777781"/>
    <n v="1"/>
    <n v="4.8999999999999995E-2"/>
    <x v="1"/>
    <x v="1"/>
    <n v="36333.07"/>
    <n v="36333.07"/>
    <n v="0"/>
    <n v="0"/>
    <n v="0"/>
    <n v="0"/>
    <n v="0"/>
    <n v="0"/>
    <n v="0"/>
    <n v="0"/>
    <n v="0"/>
    <n v="0"/>
    <n v="0"/>
    <n v="0"/>
    <n v="0"/>
    <n v="0"/>
    <n v="72666.14"/>
    <n v="0"/>
    <n v="72666.14"/>
  </r>
  <r>
    <s v="DI0017661"/>
    <s v="DI0017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x v="1"/>
    <x v="0"/>
    <x v="0"/>
    <x v="0"/>
    <x v="0"/>
    <x v="1"/>
    <x v="0"/>
    <n v="1"/>
    <n v="1"/>
    <n v="0"/>
    <n v="1482982.56"/>
    <n v="0"/>
    <n v="0"/>
    <n v="0"/>
    <n v="0"/>
    <n v="0"/>
    <n v="0"/>
    <n v="0"/>
    <n v="1482982.56"/>
    <d v="2025-04-04T00:00:00"/>
    <d v="2028-04-04T00:00:00"/>
    <n v="1482982.56"/>
    <n v="2.6777777777777776"/>
    <n v="3"/>
    <n v="8.7499999999999994E-2"/>
    <n v="2.6777777777777776"/>
    <n v="3"/>
    <n v="8.7499999999999994E-2"/>
    <x v="1"/>
    <x v="1"/>
    <n v="64880.49"/>
    <n v="129760.98"/>
    <n v="129760.98"/>
    <n v="64880.49"/>
    <n v="0"/>
    <n v="0"/>
    <n v="0"/>
    <n v="0"/>
    <n v="0"/>
    <n v="0"/>
    <n v="0"/>
    <n v="0"/>
    <n v="0"/>
    <n v="0"/>
    <n v="0"/>
    <n v="0"/>
    <n v="194641.47"/>
    <n v="194641.47"/>
    <n v="389282.94"/>
  </r>
  <r>
    <s v="DI0017671"/>
    <s v="DI0017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x v="1"/>
    <x v="0"/>
    <x v="0"/>
    <x v="0"/>
    <x v="0"/>
    <x v="1"/>
    <x v="0"/>
    <n v="1"/>
    <n v="1"/>
    <n v="0"/>
    <n v="4577766.63"/>
    <n v="0"/>
    <n v="0"/>
    <n v="0"/>
    <n v="0"/>
    <n v="0"/>
    <n v="0"/>
    <n v="0"/>
    <n v="4577766.63"/>
    <d v="2025-04-04T00:00:00"/>
    <d v="2028-04-04T00:00:00"/>
    <n v="4577766.63"/>
    <n v="2.6777777777777776"/>
    <n v="3"/>
    <n v="8.7499999999999994E-2"/>
    <n v="2.6777777777777776"/>
    <n v="3"/>
    <n v="8.7499999999999994E-2"/>
    <x v="1"/>
    <x v="1"/>
    <n v="112155.28"/>
    <n v="112155.28"/>
    <n v="0"/>
    <n v="0"/>
    <n v="0"/>
    <n v="0"/>
    <n v="0"/>
    <n v="0"/>
    <n v="0"/>
    <n v="0"/>
    <n v="0"/>
    <n v="0"/>
    <n v="0"/>
    <n v="0"/>
    <n v="0"/>
    <n v="0"/>
    <n v="224310.56"/>
    <n v="0"/>
    <n v="224310.56"/>
  </r>
  <r>
    <s v="DI0017681"/>
    <s v="DI0017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x v="1"/>
    <x v="0"/>
    <x v="0"/>
    <x v="0"/>
    <x v="0"/>
    <x v="1"/>
    <x v="0"/>
    <n v="1"/>
    <n v="1"/>
    <n v="0"/>
    <n v="2836983.33"/>
    <n v="0"/>
    <n v="0"/>
    <n v="0"/>
    <n v="0"/>
    <n v="0"/>
    <n v="0"/>
    <n v="0"/>
    <n v="2836983.33"/>
    <d v="2025-04-04T00:00:00"/>
    <d v="2026-04-04T00:00:00"/>
    <n v="2836983.33"/>
    <n v="0.67777777777777781"/>
    <n v="1"/>
    <n v="4.9000000000000002E-2"/>
    <n v="0.67777777777777781"/>
    <n v="1"/>
    <n v="4.9000000000000002E-2"/>
    <x v="1"/>
    <x v="1"/>
    <n v="69506.09"/>
    <n v="69506.09"/>
    <n v="0"/>
    <n v="0"/>
    <n v="0"/>
    <n v="0"/>
    <n v="0"/>
    <n v="0"/>
    <n v="0"/>
    <n v="0"/>
    <n v="0"/>
    <n v="0"/>
    <n v="0"/>
    <n v="0"/>
    <n v="0"/>
    <n v="0"/>
    <n v="139012.18"/>
    <n v="0"/>
    <n v="139012.18"/>
  </r>
  <r>
    <s v="DI0017691"/>
    <s v="DI0017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x v="1"/>
    <x v="0"/>
    <x v="0"/>
    <x v="0"/>
    <x v="0"/>
    <x v="1"/>
    <x v="0"/>
    <n v="1"/>
    <n v="1"/>
    <n v="0"/>
    <n v="10565764.380000001"/>
    <n v="0"/>
    <n v="0"/>
    <n v="0"/>
    <n v="0"/>
    <n v="0"/>
    <n v="0"/>
    <n v="0"/>
    <n v="10565764.380000001"/>
    <d v="2025-04-04T00:00:00"/>
    <d v="2026-04-04T00:00:00"/>
    <n v="10565764.380000001"/>
    <n v="0.67777777777777781"/>
    <n v="1"/>
    <n v="4.9000000000000002E-2"/>
    <n v="0.67777777777777781"/>
    <n v="1"/>
    <n v="4.9000000000000002E-2"/>
    <x v="1"/>
    <x v="1"/>
    <n v="258861.23"/>
    <n v="258861.23"/>
    <n v="0"/>
    <n v="0"/>
    <n v="0"/>
    <n v="0"/>
    <n v="0"/>
    <n v="0"/>
    <n v="0"/>
    <n v="0"/>
    <n v="0"/>
    <n v="0"/>
    <n v="0"/>
    <n v="0"/>
    <n v="0"/>
    <n v="0"/>
    <n v="517722.46"/>
    <n v="0"/>
    <n v="517722.46"/>
  </r>
  <r>
    <s v="DI0017701"/>
    <s v="DI0017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20173576.34"/>
    <n v="0"/>
    <n v="0"/>
    <n v="0"/>
    <n v="0"/>
    <n v="0"/>
    <n v="0"/>
    <n v="0"/>
    <n v="20173576.34"/>
    <d v="2025-04-04T00:00:00"/>
    <d v="2028-04-04T00:00:00"/>
    <n v="20173576.34"/>
    <n v="2.6777777777777776"/>
    <n v="3"/>
    <n v="8.7499999999999994E-2"/>
    <n v="2.6777777777777776"/>
    <n v="3"/>
    <n v="8.7499999999999994E-2"/>
    <x v="1"/>
    <x v="1"/>
    <n v="933027.91"/>
    <n v="1866055.82"/>
    <n v="1866055.82"/>
    <n v="1866055.82"/>
    <n v="1866055.82"/>
    <n v="933027.91"/>
    <n v="0"/>
    <n v="0"/>
    <n v="0"/>
    <n v="0"/>
    <n v="0"/>
    <n v="0"/>
    <n v="0"/>
    <n v="0"/>
    <n v="0"/>
    <n v="0"/>
    <n v="2799083.73"/>
    <n v="6531195.3700000001"/>
    <n v="9330279.0999999996"/>
  </r>
  <r>
    <s v="DI0017711"/>
    <s v="DI0017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20173576.350000001"/>
    <n v="0"/>
    <n v="0"/>
    <n v="0"/>
    <n v="0"/>
    <n v="0"/>
    <n v="0"/>
    <n v="0"/>
    <n v="20173576.350000001"/>
    <d v="2025-04-04T00:00:00"/>
    <d v="2026-04-04T00:00:00"/>
    <n v="20173576.350000001"/>
    <n v="0.67777777777777781"/>
    <n v="1"/>
    <n v="4.9000000000000002E-2"/>
    <n v="0.67777777777777781"/>
    <n v="1"/>
    <n v="4.9000000000000002E-2"/>
    <x v="1"/>
    <x v="1"/>
    <n v="882593.97"/>
    <n v="1765187.94"/>
    <n v="1765187.94"/>
    <n v="882593.97"/>
    <n v="0"/>
    <n v="0"/>
    <n v="0"/>
    <n v="0"/>
    <n v="0"/>
    <n v="0"/>
    <n v="0"/>
    <n v="0"/>
    <n v="0"/>
    <n v="0"/>
    <n v="0"/>
    <n v="0"/>
    <n v="2647781.91"/>
    <n v="2647781.91"/>
    <n v="5295563.82"/>
  </r>
  <r>
    <s v="DI0017721"/>
    <s v="DI0017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20173576.350000001"/>
    <n v="0"/>
    <n v="0"/>
    <n v="0"/>
    <n v="0"/>
    <n v="0"/>
    <n v="0"/>
    <n v="0"/>
    <n v="20173576.350000001"/>
    <d v="2025-04-04T00:00:00"/>
    <d v="2026-04-04T00:00:00"/>
    <n v="20173576.350000001"/>
    <n v="0.67777777777777781"/>
    <n v="1"/>
    <n v="4.9000000000000002E-2"/>
    <n v="0.67777777777777781"/>
    <n v="1"/>
    <n v="4.9000000000000002E-2"/>
    <x v="1"/>
    <x v="1"/>
    <n v="494252.62"/>
    <n v="494252.62"/>
    <n v="0"/>
    <n v="0"/>
    <n v="0"/>
    <n v="0"/>
    <n v="0"/>
    <n v="0"/>
    <n v="0"/>
    <n v="0"/>
    <n v="0"/>
    <n v="0"/>
    <n v="0"/>
    <n v="0"/>
    <n v="0"/>
    <n v="0"/>
    <n v="988505.24"/>
    <n v="0"/>
    <n v="988505.24"/>
  </r>
  <r>
    <s v="DI0017731"/>
    <s v="DI0017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x v="1"/>
    <x v="0"/>
    <x v="0"/>
    <x v="0"/>
    <x v="0"/>
    <x v="1"/>
    <x v="0"/>
    <n v="1"/>
    <n v="1"/>
    <n v="0"/>
    <n v="213663.58"/>
    <n v="0"/>
    <n v="0"/>
    <n v="0"/>
    <n v="0"/>
    <n v="0"/>
    <n v="0"/>
    <n v="0"/>
    <n v="213663.58"/>
    <d v="2025-04-04T00:00:00"/>
    <d v="2026-04-04T00:00:00"/>
    <n v="213663.58"/>
    <n v="0.67777777777777781"/>
    <n v="1"/>
    <n v="4.9000000000000002E-2"/>
    <n v="0.67777777777777781"/>
    <n v="1"/>
    <n v="4.9000000000000002E-2"/>
    <x v="1"/>
    <x v="1"/>
    <n v="9881.94"/>
    <n v="19763.88"/>
    <n v="19763.88"/>
    <n v="19763.88"/>
    <n v="19763.88"/>
    <n v="9881.94"/>
    <n v="0"/>
    <n v="0"/>
    <n v="0"/>
    <n v="0"/>
    <n v="0"/>
    <n v="0"/>
    <n v="0"/>
    <n v="0"/>
    <n v="0"/>
    <n v="0"/>
    <n v="29645.82"/>
    <n v="69173.58"/>
    <n v="98819.4"/>
  </r>
  <r>
    <s v="DI0017741"/>
    <s v="DI0017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x v="1"/>
    <x v="0"/>
    <x v="0"/>
    <x v="0"/>
    <x v="0"/>
    <x v="1"/>
    <x v="0"/>
    <n v="1"/>
    <n v="1"/>
    <n v="0"/>
    <n v="213663.59"/>
    <n v="0"/>
    <n v="0"/>
    <n v="0"/>
    <n v="0"/>
    <n v="0"/>
    <n v="0"/>
    <n v="0"/>
    <n v="213663.59"/>
    <d v="2025-03-17T00:00:00"/>
    <d v="2026-03-17T00:00:00"/>
    <n v="213663.59"/>
    <n v="0.63055555555555554"/>
    <n v="1"/>
    <n v="4.9000000000000002E-2"/>
    <n v="0.63055555555555554"/>
    <n v="1"/>
    <n v="4.9000000000000002E-2"/>
    <x v="1"/>
    <x v="1"/>
    <n v="9347.7800000000007"/>
    <n v="18695.560000000001"/>
    <n v="18695.560000000001"/>
    <n v="9347.7800000000007"/>
    <n v="0"/>
    <n v="0"/>
    <n v="0"/>
    <n v="0"/>
    <n v="0"/>
    <n v="0"/>
    <n v="0"/>
    <n v="0"/>
    <n v="0"/>
    <n v="0"/>
    <n v="0"/>
    <n v="0"/>
    <n v="28043.340000000004"/>
    <n v="28043.340000000004"/>
    <n v="56086.680000000008"/>
  </r>
  <r>
    <s v="DI0017751"/>
    <s v="DI0017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x v="1"/>
    <x v="0"/>
    <x v="0"/>
    <x v="0"/>
    <x v="0"/>
    <x v="1"/>
    <x v="0"/>
    <n v="1"/>
    <n v="1"/>
    <n v="0"/>
    <n v="213663.59"/>
    <n v="0"/>
    <n v="0"/>
    <n v="0"/>
    <n v="0"/>
    <n v="0"/>
    <n v="0"/>
    <n v="0"/>
    <n v="213663.59"/>
    <d v="2025-03-17T00:00:00"/>
    <d v="2026-03-17T00:00:00"/>
    <n v="213663.59"/>
    <n v="0.63055555555555554"/>
    <n v="1"/>
    <n v="4.9000000000000002E-2"/>
    <n v="0.63055555555555554"/>
    <n v="1"/>
    <n v="4.9000000000000002E-2"/>
    <x v="1"/>
    <x v="1"/>
    <n v="5234.76"/>
    <n v="5234.76"/>
    <n v="0"/>
    <n v="0"/>
    <n v="0"/>
    <n v="0"/>
    <n v="0"/>
    <n v="0"/>
    <n v="0"/>
    <n v="0"/>
    <n v="0"/>
    <n v="0"/>
    <n v="0"/>
    <n v="0"/>
    <n v="0"/>
    <n v="0"/>
    <n v="10469.52"/>
    <n v="0"/>
    <n v="10469.52"/>
  </r>
  <r>
    <s v="DI0017761"/>
    <s v="DI0017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99632.89"/>
    <n v="0"/>
    <n v="0"/>
    <n v="0"/>
    <n v="0"/>
    <n v="0"/>
    <n v="0"/>
    <n v="0"/>
    <n v="799632.89"/>
    <d v="2025-04-04T00:00:00"/>
    <d v="2026-04-04T00:00:00"/>
    <n v="799632.89"/>
    <n v="0.67777777777777781"/>
    <n v="1"/>
    <n v="4.9000000000000002E-2"/>
    <n v="0.67777777777777781"/>
    <n v="1"/>
    <n v="4.9000000000000002E-2"/>
    <x v="1"/>
    <x v="1"/>
    <n v="19591.009999999998"/>
    <n v="19591.009999999998"/>
    <n v="0"/>
    <n v="0"/>
    <n v="0"/>
    <n v="0"/>
    <n v="0"/>
    <n v="0"/>
    <n v="0"/>
    <n v="0"/>
    <n v="0"/>
    <n v="0"/>
    <n v="0"/>
    <n v="0"/>
    <n v="0"/>
    <n v="0"/>
    <n v="39182.019999999997"/>
    <n v="0"/>
    <n v="39182.019999999997"/>
  </r>
  <r>
    <s v="DI0017771"/>
    <s v="DI00177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3-24T00:00:00"/>
    <d v="2030-03-24T00:00:00"/>
    <n v="200000000"/>
    <n v="4.6500000000000004"/>
    <n v="5"/>
    <n v="9.2499999999999999E-2"/>
    <n v="4.6500000000000004"/>
    <n v="5"/>
    <n v="9.2499999999999999E-2"/>
    <x v="1"/>
    <x v="1"/>
    <n v="9250000"/>
    <n v="18500000"/>
    <n v="18500000"/>
    <n v="18500000"/>
    <n v="18500000"/>
    <n v="9250000"/>
    <n v="0"/>
    <n v="0"/>
    <n v="0"/>
    <n v="0"/>
    <n v="0"/>
    <n v="0"/>
    <n v="0"/>
    <n v="0"/>
    <n v="0"/>
    <n v="0"/>
    <n v="27750000"/>
    <n v="64750000"/>
    <n v="92500000"/>
  </r>
  <r>
    <s v="DI0017781"/>
    <s v="DI0017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6391.03"/>
    <n v="0"/>
    <n v="0"/>
    <n v="0"/>
    <n v="0"/>
    <n v="0"/>
    <n v="0"/>
    <n v="0"/>
    <n v="206391.03"/>
    <d v="2025-04-04T00:00:00"/>
    <d v="2026-04-04T00:00:00"/>
    <n v="206391.03"/>
    <n v="0.67777777777777781"/>
    <n v="1"/>
    <n v="4.9000000000000002E-2"/>
    <n v="0.67777777777777781"/>
    <n v="1"/>
    <n v="4.9000000000000002E-2"/>
    <x v="1"/>
    <x v="1"/>
    <n v="5056.58"/>
    <n v="5056.58"/>
    <n v="0"/>
    <n v="0"/>
    <n v="0"/>
    <n v="0"/>
    <n v="0"/>
    <n v="0"/>
    <n v="0"/>
    <n v="0"/>
    <n v="0"/>
    <n v="0"/>
    <n v="0"/>
    <n v="0"/>
    <n v="0"/>
    <n v="0"/>
    <n v="10113.16"/>
    <n v="0"/>
    <n v="10113.16"/>
  </r>
  <r>
    <s v="DI0017791"/>
    <s v="DI0017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30704"/>
    <n v="0"/>
    <n v="0"/>
    <n v="0"/>
    <n v="0"/>
    <n v="0"/>
    <n v="0"/>
    <n v="0"/>
    <n v="6030704"/>
    <d v="2025-04-04T00:00:00"/>
    <d v="2028-04-04T00:00:00"/>
    <n v="6030704"/>
    <n v="2.6777777777777776"/>
    <n v="3"/>
    <n v="8.7499999999999994E-2"/>
    <n v="2.6777777777777776"/>
    <n v="3"/>
    <n v="8.7499999999999994E-2"/>
    <x v="1"/>
    <x v="1"/>
    <n v="263843.3"/>
    <n v="527686.6"/>
    <n v="527686.6"/>
    <n v="263843.3"/>
    <n v="0"/>
    <n v="0"/>
    <n v="0"/>
    <n v="0"/>
    <n v="0"/>
    <n v="0"/>
    <n v="0"/>
    <n v="0"/>
    <n v="0"/>
    <n v="0"/>
    <n v="0"/>
    <n v="0"/>
    <n v="791529.89999999991"/>
    <n v="791529.89999999991"/>
    <n v="1583059.7999999998"/>
  </r>
  <r>
    <s v="DI0017801"/>
    <s v="DI0017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336.49"/>
    <n v="0"/>
    <n v="0"/>
    <n v="0"/>
    <n v="0"/>
    <n v="0"/>
    <n v="0"/>
    <n v="0"/>
    <n v="157336.49"/>
    <d v="2025-04-04T00:00:00"/>
    <d v="2028-04-04T00:00:00"/>
    <n v="157336.49"/>
    <n v="2.6777777777777776"/>
    <n v="3"/>
    <n v="8.7499999999999994E-2"/>
    <n v="2.6777777777777776"/>
    <n v="3"/>
    <n v="8.7499999999999994E-2"/>
    <x v="1"/>
    <x v="1"/>
    <n v="3854.74"/>
    <n v="3854.74"/>
    <n v="0"/>
    <n v="0"/>
    <n v="0"/>
    <n v="0"/>
    <n v="0"/>
    <n v="0"/>
    <n v="0"/>
    <n v="0"/>
    <n v="0"/>
    <n v="0"/>
    <n v="0"/>
    <n v="0"/>
    <n v="0"/>
    <n v="0"/>
    <n v="7709.48"/>
    <n v="0"/>
    <n v="7709.48"/>
  </r>
  <r>
    <s v="DI0017811"/>
    <s v="DI0017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30894"/>
    <n v="0"/>
    <n v="0"/>
    <n v="0"/>
    <n v="0"/>
    <n v="0"/>
    <n v="0"/>
    <n v="0"/>
    <n v="2030894"/>
    <d v="2025-04-04T00:00:00"/>
    <d v="2028-04-04T00:00:00"/>
    <n v="2030894"/>
    <n v="2.6777777777777776"/>
    <n v="3"/>
    <n v="8.7499999999999994E-2"/>
    <n v="2.6777777777777776"/>
    <n v="3"/>
    <n v="8.7499999999999994E-2"/>
    <x v="1"/>
    <x v="1"/>
    <n v="88851.61"/>
    <n v="177703.22"/>
    <n v="177703.22"/>
    <n v="88851.61"/>
    <n v="0"/>
    <n v="0"/>
    <n v="0"/>
    <n v="0"/>
    <n v="0"/>
    <n v="0"/>
    <n v="0"/>
    <n v="0"/>
    <n v="0"/>
    <n v="0"/>
    <n v="0"/>
    <n v="0"/>
    <n v="266554.83"/>
    <n v="266554.83"/>
    <n v="533109.66"/>
  </r>
  <r>
    <s v="DI0017821"/>
    <s v="DI0017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24312"/>
    <n v="0"/>
    <n v="0"/>
    <n v="0"/>
    <n v="0"/>
    <n v="0"/>
    <n v="0"/>
    <n v="0"/>
    <n v="1624312"/>
    <d v="2025-04-04T00:00:00"/>
    <d v="2026-04-04T00:00:00"/>
    <n v="1624312"/>
    <n v="0.67777777777777781"/>
    <n v="1"/>
    <n v="4.9000000000000002E-2"/>
    <n v="0.67777777777777781"/>
    <n v="1"/>
    <n v="4.9000000000000002E-2"/>
    <x v="1"/>
    <x v="1"/>
    <n v="71063.649999999994"/>
    <n v="142127.29999999999"/>
    <n v="142127.29999999999"/>
    <n v="71063.649999999994"/>
    <n v="0"/>
    <n v="0"/>
    <n v="0"/>
    <n v="0"/>
    <n v="0"/>
    <n v="0"/>
    <n v="0"/>
    <n v="0"/>
    <n v="0"/>
    <n v="0"/>
    <n v="0"/>
    <n v="0"/>
    <n v="213190.94999999998"/>
    <n v="213190.94999999998"/>
    <n v="426381.89999999997"/>
  </r>
  <r>
    <s v="DI0017831"/>
    <s v="DI001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13239.19"/>
    <n v="0"/>
    <n v="0"/>
    <n v="0"/>
    <n v="0"/>
    <n v="0"/>
    <n v="0"/>
    <n v="0"/>
    <n v="2613239.19"/>
    <d v="2025-04-04T00:00:00"/>
    <d v="2028-04-04T00:00:00"/>
    <n v="2613239.19"/>
    <n v="2.6777777777777776"/>
    <n v="3"/>
    <n v="8.7499999999999994E-2"/>
    <n v="2.6777777777777776"/>
    <n v="3"/>
    <n v="8.7499999999999994E-2"/>
    <x v="1"/>
    <x v="1"/>
    <n v="114329.21"/>
    <n v="228658.42"/>
    <n v="228658.42"/>
    <n v="114329.21"/>
    <n v="0"/>
    <n v="0"/>
    <n v="0"/>
    <n v="0"/>
    <n v="0"/>
    <n v="0"/>
    <n v="0"/>
    <n v="0"/>
    <n v="0"/>
    <n v="0"/>
    <n v="0"/>
    <n v="0"/>
    <n v="342987.63"/>
    <n v="342987.63"/>
    <n v="685975.26"/>
  </r>
  <r>
    <s v="DI0017841"/>
    <s v="DI0017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20793.88"/>
    <n v="0"/>
    <n v="0"/>
    <n v="0"/>
    <n v="0"/>
    <n v="0"/>
    <n v="0"/>
    <n v="0"/>
    <n v="2220793.88"/>
    <d v="2025-04-04T00:00:00"/>
    <d v="2028-04-04T00:00:00"/>
    <n v="2220793.88"/>
    <n v="2.6777777777777776"/>
    <n v="3"/>
    <n v="8.7499999999999994E-2"/>
    <n v="2.6777777777777776"/>
    <n v="3"/>
    <n v="8.7499999999999994E-2"/>
    <x v="1"/>
    <x v="1"/>
    <n v="97159.73"/>
    <n v="194319.46"/>
    <n v="194319.46"/>
    <n v="97159.73"/>
    <n v="0"/>
    <n v="0"/>
    <n v="0"/>
    <n v="0"/>
    <n v="0"/>
    <n v="0"/>
    <n v="0"/>
    <n v="0"/>
    <n v="0"/>
    <n v="0"/>
    <n v="0"/>
    <n v="0"/>
    <n v="291479.19"/>
    <n v="291479.19"/>
    <n v="582958.38"/>
  </r>
  <r>
    <s v="DI0017851"/>
    <s v="DI0017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58039.79"/>
    <n v="0"/>
    <n v="0"/>
    <n v="0"/>
    <n v="0"/>
    <n v="0"/>
    <n v="0"/>
    <n v="0"/>
    <n v="3858039.79"/>
    <d v="2025-04-04T00:00:00"/>
    <d v="2026-04-04T00:00:00"/>
    <n v="3858039.79"/>
    <n v="0.67777777777777781"/>
    <n v="1"/>
    <n v="4.9000000000000002E-2"/>
    <n v="0.67777777777777781"/>
    <n v="1"/>
    <n v="4.9000000000000002E-2"/>
    <x v="1"/>
    <x v="1"/>
    <n v="178434.34"/>
    <n v="356868.68"/>
    <n v="356868.68"/>
    <n v="356868.68"/>
    <n v="356868.68"/>
    <n v="178434.34"/>
    <n v="0"/>
    <n v="0"/>
    <n v="0"/>
    <n v="0"/>
    <n v="0"/>
    <n v="0"/>
    <n v="0"/>
    <n v="0"/>
    <n v="0"/>
    <n v="0"/>
    <n v="535303.02"/>
    <n v="1249040.3800000001"/>
    <n v="1784343.4000000001"/>
  </r>
  <r>
    <s v="DI0017861"/>
    <s v="DI001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4882.16"/>
    <n v="0"/>
    <n v="0"/>
    <n v="0"/>
    <n v="0"/>
    <n v="0"/>
    <n v="0"/>
    <n v="0"/>
    <n v="174882.16"/>
    <d v="2025-04-04T00:00:00"/>
    <d v="2028-04-04T00:00:00"/>
    <n v="174882.16"/>
    <n v="2.6777777777777776"/>
    <n v="3"/>
    <n v="8.7499999999999994E-2"/>
    <n v="2.6777777777777776"/>
    <n v="3"/>
    <n v="8.7499999999999994E-2"/>
    <x v="1"/>
    <x v="1"/>
    <n v="4284.6099999999997"/>
    <n v="4284.6099999999997"/>
    <n v="0"/>
    <n v="0"/>
    <n v="0"/>
    <n v="0"/>
    <n v="0"/>
    <n v="0"/>
    <n v="0"/>
    <n v="0"/>
    <n v="0"/>
    <n v="0"/>
    <n v="0"/>
    <n v="0"/>
    <n v="0"/>
    <n v="0"/>
    <n v="8569.2199999999993"/>
    <n v="0"/>
    <n v="8569.2199999999993"/>
  </r>
  <r>
    <s v="DI0017871"/>
    <s v="DI0017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6702.58"/>
    <n v="0"/>
    <n v="0"/>
    <n v="0"/>
    <n v="0"/>
    <n v="0"/>
    <n v="0"/>
    <n v="0"/>
    <n v="296702.58"/>
    <d v="2025-04-04T00:00:00"/>
    <d v="2030-04-04T00:00:00"/>
    <n v="296702.58"/>
    <n v="4.677777777777778"/>
    <n v="5"/>
    <n v="9.2499999999999999E-2"/>
    <n v="4.677777777777778"/>
    <n v="5"/>
    <n v="9.2499999999999999E-2"/>
    <x v="1"/>
    <x v="1"/>
    <n v="7269.21"/>
    <n v="7269.21"/>
    <n v="0"/>
    <n v="0"/>
    <n v="0"/>
    <n v="0"/>
    <n v="0"/>
    <n v="0"/>
    <n v="0"/>
    <n v="0"/>
    <n v="0"/>
    <n v="0"/>
    <n v="0"/>
    <n v="0"/>
    <n v="0"/>
    <n v="0"/>
    <n v="14538.42"/>
    <n v="0"/>
    <n v="14538.42"/>
  </r>
  <r>
    <s v="DI0017881"/>
    <s v="DI0017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69589.61"/>
    <n v="0"/>
    <n v="0"/>
    <n v="0"/>
    <n v="0"/>
    <n v="0"/>
    <n v="0"/>
    <n v="0"/>
    <n v="2569589.61"/>
    <d v="2025-04-04T00:00:00"/>
    <d v="2028-04-04T00:00:00"/>
    <n v="2569589.61"/>
    <n v="2.6777777777777776"/>
    <n v="3"/>
    <n v="8.7499999999999994E-2"/>
    <n v="2.6777777777777776"/>
    <n v="3"/>
    <n v="8.7499999999999994E-2"/>
    <x v="1"/>
    <x v="1"/>
    <n v="112419.55"/>
    <n v="224839.1"/>
    <n v="224839.1"/>
    <n v="112419.55"/>
    <n v="0"/>
    <n v="0"/>
    <n v="0"/>
    <n v="0"/>
    <n v="0"/>
    <n v="0"/>
    <n v="0"/>
    <n v="0"/>
    <n v="0"/>
    <n v="0"/>
    <n v="0"/>
    <n v="0"/>
    <n v="337258.65"/>
    <n v="337258.65"/>
    <n v="674517.3"/>
  </r>
  <r>
    <s v="DI0017891"/>
    <s v="DI0017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6501.18000000005"/>
    <n v="0"/>
    <n v="0"/>
    <n v="0"/>
    <n v="0"/>
    <n v="0"/>
    <n v="0"/>
    <n v="0"/>
    <n v="586501.18000000005"/>
    <d v="2025-04-04T00:00:00"/>
    <d v="2026-04-04T00:00:00"/>
    <n v="586501.18000000005"/>
    <n v="0.67777777777777781"/>
    <n v="1"/>
    <n v="4.9000000000000002E-2"/>
    <n v="0.67777777777777781"/>
    <n v="1"/>
    <n v="4.9000000000000002E-2"/>
    <x v="1"/>
    <x v="1"/>
    <n v="14369.28"/>
    <n v="14369.28"/>
    <n v="0"/>
    <n v="0"/>
    <n v="0"/>
    <n v="0"/>
    <n v="0"/>
    <n v="0"/>
    <n v="0"/>
    <n v="0"/>
    <n v="0"/>
    <n v="0"/>
    <n v="0"/>
    <n v="0"/>
    <n v="0"/>
    <n v="0"/>
    <n v="28738.560000000001"/>
    <n v="0"/>
    <n v="28738.560000000001"/>
  </r>
  <r>
    <s v="DI0017901"/>
    <s v="DI001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12985.56"/>
    <n v="0"/>
    <n v="0"/>
    <n v="0"/>
    <n v="0"/>
    <n v="0"/>
    <n v="0"/>
    <n v="0"/>
    <n v="812985.56"/>
    <d v="2025-04-04T00:00:00"/>
    <d v="2026-04-04T00:00:00"/>
    <n v="812985.56"/>
    <n v="0.67777777777777781"/>
    <n v="1"/>
    <n v="4.9000000000000002E-2"/>
    <n v="0.67777777777777781"/>
    <n v="1"/>
    <n v="4.9000000000000002E-2"/>
    <x v="1"/>
    <x v="1"/>
    <n v="35568.120000000003"/>
    <n v="71136.240000000005"/>
    <n v="71136.240000000005"/>
    <n v="35568.120000000003"/>
    <n v="0"/>
    <n v="0"/>
    <n v="0"/>
    <n v="0"/>
    <n v="0"/>
    <n v="0"/>
    <n v="0"/>
    <n v="0"/>
    <n v="0"/>
    <n v="0"/>
    <n v="0"/>
    <n v="0"/>
    <n v="106704.36000000002"/>
    <n v="106704.36000000002"/>
    <n v="213408.72000000003"/>
  </r>
  <r>
    <s v="DI0017911"/>
    <s v="DI0017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95823.58"/>
    <n v="0"/>
    <n v="0"/>
    <n v="0"/>
    <n v="0"/>
    <n v="0"/>
    <n v="0"/>
    <n v="0"/>
    <n v="995823.58"/>
    <d v="2025-04-04T00:00:00"/>
    <d v="2030-04-04T00:00:00"/>
    <n v="995823.58"/>
    <n v="4.677777777777778"/>
    <n v="5"/>
    <n v="9.2499999999999999E-2"/>
    <n v="4.677777777777778"/>
    <n v="5"/>
    <n v="9.2499999999999999E-2"/>
    <x v="1"/>
    <x v="1"/>
    <n v="46056.84"/>
    <n v="92113.68"/>
    <n v="92113.68"/>
    <n v="92113.68"/>
    <n v="92113.68"/>
    <n v="46056.84"/>
    <n v="0"/>
    <n v="0"/>
    <n v="0"/>
    <n v="0"/>
    <n v="0"/>
    <n v="0"/>
    <n v="0"/>
    <n v="0"/>
    <n v="0"/>
    <n v="0"/>
    <n v="138170.51999999999"/>
    <n v="322397.88"/>
    <n v="460568.4"/>
  </r>
  <r>
    <s v="DI0017921"/>
    <s v="DI0017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3197.92"/>
    <n v="0"/>
    <n v="0"/>
    <n v="0"/>
    <n v="0"/>
    <n v="0"/>
    <n v="0"/>
    <n v="0"/>
    <n v="293197.92"/>
    <d v="2025-04-04T00:00:00"/>
    <d v="2026-04-04T00:00:00"/>
    <n v="293197.92"/>
    <n v="0.67777777777777781"/>
    <n v="1"/>
    <n v="4.9000000000000002E-2"/>
    <n v="0.67777777777777781"/>
    <n v="1"/>
    <n v="4.9000000000000002E-2"/>
    <x v="1"/>
    <x v="1"/>
    <n v="7183.35"/>
    <n v="7183.35"/>
    <n v="0"/>
    <n v="0"/>
    <n v="0"/>
    <n v="0"/>
    <n v="0"/>
    <n v="0"/>
    <n v="0"/>
    <n v="0"/>
    <n v="0"/>
    <n v="0"/>
    <n v="0"/>
    <n v="0"/>
    <n v="0"/>
    <n v="0"/>
    <n v="14366.7"/>
    <n v="0"/>
    <n v="14366.7"/>
  </r>
  <r>
    <s v="DI0017931"/>
    <s v="DI0017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632.02"/>
    <n v="0"/>
    <n v="0"/>
    <n v="0"/>
    <n v="0"/>
    <n v="0"/>
    <n v="0"/>
    <n v="0"/>
    <n v="96632.02"/>
    <d v="2025-04-04T00:00:00"/>
    <d v="2026-04-04T00:00:00"/>
    <n v="96632.02"/>
    <n v="0.67777777777777781"/>
    <n v="1"/>
    <n v="4.9000000000000002E-2"/>
    <n v="0.67777777777777781"/>
    <n v="1"/>
    <n v="4.9000000000000002E-2"/>
    <x v="1"/>
    <x v="1"/>
    <n v="2367.48"/>
    <n v="2367.48"/>
    <n v="0"/>
    <n v="0"/>
    <n v="0"/>
    <n v="0"/>
    <n v="0"/>
    <n v="0"/>
    <n v="0"/>
    <n v="0"/>
    <n v="0"/>
    <n v="0"/>
    <n v="0"/>
    <n v="0"/>
    <n v="0"/>
    <n v="0"/>
    <n v="4734.96"/>
    <n v="0"/>
    <n v="4734.96"/>
  </r>
  <r>
    <s v="DI0017941"/>
    <s v="DI001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580.490000000005"/>
    <n v="0"/>
    <n v="0"/>
    <n v="0"/>
    <n v="0"/>
    <n v="0"/>
    <n v="0"/>
    <n v="0"/>
    <n v="68580.490000000005"/>
    <d v="2025-04-04T00:00:00"/>
    <d v="2026-04-04T00:00:00"/>
    <n v="68580.490000000005"/>
    <n v="0.67777777777777781"/>
    <n v="1"/>
    <n v="4.9000000000000002E-2"/>
    <n v="0.67777777777777781"/>
    <n v="1"/>
    <n v="4.9000000000000002E-2"/>
    <x v="1"/>
    <x v="1"/>
    <n v="1680.22"/>
    <n v="1680.22"/>
    <n v="0"/>
    <n v="0"/>
    <n v="0"/>
    <n v="0"/>
    <n v="0"/>
    <n v="0"/>
    <n v="0"/>
    <n v="0"/>
    <n v="0"/>
    <n v="0"/>
    <n v="0"/>
    <n v="0"/>
    <n v="0"/>
    <n v="0"/>
    <n v="3360.44"/>
    <n v="0"/>
    <n v="3360.44"/>
  </r>
  <r>
    <s v="DI0017951"/>
    <s v="DI0017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2125.3"/>
    <n v="0"/>
    <n v="0"/>
    <n v="0"/>
    <n v="0"/>
    <n v="0"/>
    <n v="0"/>
    <n v="0"/>
    <n v="102125.3"/>
    <d v="2025-04-04T00:00:00"/>
    <d v="2026-04-04T00:00:00"/>
    <n v="102125.3"/>
    <n v="0.67777777777777781"/>
    <n v="1"/>
    <n v="4.9000000000000002E-2"/>
    <n v="0.67777777777777781"/>
    <n v="1"/>
    <n v="4.9000000000000002E-2"/>
    <x v="1"/>
    <x v="1"/>
    <n v="2502.0700000000002"/>
    <n v="2502.0700000000002"/>
    <n v="0"/>
    <n v="0"/>
    <n v="0"/>
    <n v="0"/>
    <n v="0"/>
    <n v="0"/>
    <n v="0"/>
    <n v="0"/>
    <n v="0"/>
    <n v="0"/>
    <n v="0"/>
    <n v="0"/>
    <n v="0"/>
    <n v="0"/>
    <n v="5004.1400000000003"/>
    <n v="0"/>
    <n v="5004.1400000000003"/>
  </r>
  <r>
    <s v="DI0017961"/>
    <s v="DI0017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53834.43"/>
    <n v="0"/>
    <n v="0"/>
    <n v="0"/>
    <n v="0"/>
    <n v="0"/>
    <n v="0"/>
    <n v="0"/>
    <n v="353834.43"/>
    <d v="2025-04-04T00:00:00"/>
    <d v="2026-04-04T00:00:00"/>
    <n v="353834.43"/>
    <n v="0.67777777777777781"/>
    <n v="1"/>
    <n v="4.9000000000000002E-2"/>
    <n v="0.67777777777777781"/>
    <n v="1"/>
    <n v="4.9000000000000002E-2"/>
    <x v="1"/>
    <x v="1"/>
    <n v="8668.94"/>
    <n v="8668.94"/>
    <n v="0"/>
    <n v="0"/>
    <n v="0"/>
    <n v="0"/>
    <n v="0"/>
    <n v="0"/>
    <n v="0"/>
    <n v="0"/>
    <n v="0"/>
    <n v="0"/>
    <n v="0"/>
    <n v="0"/>
    <n v="0"/>
    <n v="0"/>
    <n v="17337.88"/>
    <n v="0"/>
    <n v="17337.88"/>
  </r>
  <r>
    <s v="DI0017971"/>
    <s v="DI0017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8553.63"/>
    <n v="0"/>
    <n v="0"/>
    <n v="0"/>
    <n v="0"/>
    <n v="0"/>
    <n v="0"/>
    <n v="0"/>
    <n v="148553.63"/>
    <d v="2025-04-04T00:00:00"/>
    <d v="2028-04-04T00:00:00"/>
    <n v="148553.63"/>
    <n v="2.6777777777777776"/>
    <n v="3"/>
    <n v="8.7499999999999994E-2"/>
    <n v="2.6777777777777776"/>
    <n v="3"/>
    <n v="8.7499999999999994E-2"/>
    <x v="1"/>
    <x v="1"/>
    <n v="3639.56"/>
    <n v="3639.56"/>
    <n v="0"/>
    <n v="0"/>
    <n v="0"/>
    <n v="0"/>
    <n v="0"/>
    <n v="0"/>
    <n v="0"/>
    <n v="0"/>
    <n v="0"/>
    <n v="0"/>
    <n v="0"/>
    <n v="0"/>
    <n v="0"/>
    <n v="0"/>
    <n v="7279.12"/>
    <n v="0"/>
    <n v="7279.12"/>
  </r>
  <r>
    <s v="DI0017981"/>
    <s v="DI001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73743.71"/>
    <n v="0"/>
    <n v="0"/>
    <n v="0"/>
    <n v="0"/>
    <n v="0"/>
    <n v="0"/>
    <n v="0"/>
    <n v="1973743.71"/>
    <d v="2025-04-04T00:00:00"/>
    <d v="2028-04-04T00:00:00"/>
    <n v="1973743.71"/>
    <n v="2.6777777777777776"/>
    <n v="3"/>
    <n v="8.7499999999999994E-2"/>
    <n v="2.6777777777777776"/>
    <n v="3"/>
    <n v="8.7499999999999994E-2"/>
    <x v="1"/>
    <x v="1"/>
    <n v="86351.29"/>
    <n v="172702.58"/>
    <n v="172702.58"/>
    <n v="86351.29"/>
    <n v="0"/>
    <n v="0"/>
    <n v="0"/>
    <n v="0"/>
    <n v="0"/>
    <n v="0"/>
    <n v="0"/>
    <n v="0"/>
    <n v="0"/>
    <n v="0"/>
    <n v="0"/>
    <n v="0"/>
    <n v="259053.87"/>
    <n v="259053.87"/>
    <n v="518107.74"/>
  </r>
  <r>
    <s v="DI0017991"/>
    <s v="DI0017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95580.53"/>
    <n v="0"/>
    <n v="0"/>
    <n v="0"/>
    <n v="0"/>
    <n v="0"/>
    <n v="0"/>
    <n v="0"/>
    <n v="1695580.53"/>
    <d v="2025-04-04T00:00:00"/>
    <d v="2026-04-04T00:00:00"/>
    <n v="1695580.53"/>
    <n v="0.67777777777777781"/>
    <n v="1"/>
    <n v="4.9000000000000002E-2"/>
    <n v="0.67777777777777781"/>
    <n v="1"/>
    <n v="4.9000000000000002E-2"/>
    <x v="1"/>
    <x v="1"/>
    <n v="74181.649999999994"/>
    <n v="148363.29999999999"/>
    <n v="148363.29999999999"/>
    <n v="74181.649999999994"/>
    <n v="0"/>
    <n v="0"/>
    <n v="0"/>
    <n v="0"/>
    <n v="0"/>
    <n v="0"/>
    <n v="0"/>
    <n v="0"/>
    <n v="0"/>
    <n v="0"/>
    <n v="0"/>
    <n v="0"/>
    <n v="222544.94999999998"/>
    <n v="222544.94999999998"/>
    <n v="445089.89999999997"/>
  </r>
  <r>
    <s v="DI0018001"/>
    <s v="DI0018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43021.89"/>
    <n v="0"/>
    <n v="0"/>
    <n v="0"/>
    <n v="0"/>
    <n v="0"/>
    <n v="0"/>
    <n v="0"/>
    <n v="743021.89"/>
    <d v="2025-04-04T00:00:00"/>
    <d v="2026-04-04T00:00:00"/>
    <n v="743021.89"/>
    <n v="0.67777777777777781"/>
    <n v="1"/>
    <n v="4.9000000000000002E-2"/>
    <n v="0.67777777777777781"/>
    <n v="1"/>
    <n v="4.9000000000000002E-2"/>
    <x v="1"/>
    <x v="1"/>
    <n v="18204.04"/>
    <n v="18204.04"/>
    <n v="0"/>
    <n v="0"/>
    <n v="0"/>
    <n v="0"/>
    <n v="0"/>
    <n v="0"/>
    <n v="0"/>
    <n v="0"/>
    <n v="0"/>
    <n v="0"/>
    <n v="0"/>
    <n v="0"/>
    <n v="0"/>
    <n v="0"/>
    <n v="36408.080000000002"/>
    <n v="0"/>
    <n v="36408.080000000002"/>
  </r>
  <r>
    <s v="DI0018011"/>
    <s v="DI0018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9814.92"/>
    <n v="0"/>
    <n v="0"/>
    <n v="0"/>
    <n v="0"/>
    <n v="0"/>
    <n v="0"/>
    <n v="0"/>
    <n v="239814.92"/>
    <d v="2025-04-04T00:00:00"/>
    <d v="2026-04-04T00:00:00"/>
    <n v="239814.92"/>
    <n v="0.67777777777777781"/>
    <n v="1"/>
    <n v="4.9000000000000002E-2"/>
    <n v="0.67777777777777781"/>
    <n v="1"/>
    <n v="4.9000000000000002E-2"/>
    <x v="1"/>
    <x v="1"/>
    <n v="5875.47"/>
    <n v="5875.47"/>
    <n v="0"/>
    <n v="0"/>
    <n v="0"/>
    <n v="0"/>
    <n v="0"/>
    <n v="0"/>
    <n v="0"/>
    <n v="0"/>
    <n v="0"/>
    <n v="0"/>
    <n v="0"/>
    <n v="0"/>
    <n v="0"/>
    <n v="0"/>
    <n v="11750.94"/>
    <n v="0"/>
    <n v="11750.94"/>
  </r>
  <r>
    <s v="DI0018021"/>
    <s v="DI0018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3882.75"/>
    <n v="0"/>
    <n v="0"/>
    <n v="0"/>
    <n v="0"/>
    <n v="0"/>
    <n v="0"/>
    <n v="0"/>
    <n v="333882.75"/>
    <d v="2025-04-04T00:00:00"/>
    <d v="2026-04-04T00:00:00"/>
    <n v="333882.75"/>
    <n v="0.67777777777777781"/>
    <n v="1"/>
    <n v="4.9000000000000002E-2"/>
    <n v="0.67777777777777781"/>
    <n v="1"/>
    <n v="4.9000000000000002E-2"/>
    <x v="1"/>
    <x v="1"/>
    <n v="8180.13"/>
    <n v="8180.13"/>
    <n v="0"/>
    <n v="0"/>
    <n v="0"/>
    <n v="0"/>
    <n v="0"/>
    <n v="0"/>
    <n v="0"/>
    <n v="0"/>
    <n v="0"/>
    <n v="0"/>
    <n v="0"/>
    <n v="0"/>
    <n v="0"/>
    <n v="0"/>
    <n v="16360.26"/>
    <n v="0"/>
    <n v="16360.26"/>
  </r>
  <r>
    <s v="DI0018031"/>
    <s v="DI0018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9663.07"/>
    <n v="0"/>
    <n v="0"/>
    <n v="0"/>
    <n v="0"/>
    <n v="0"/>
    <n v="0"/>
    <n v="0"/>
    <n v="409663.07"/>
    <d v="2025-04-04T00:00:00"/>
    <d v="2026-04-04T00:00:00"/>
    <n v="409663.07"/>
    <n v="0.67777777777777781"/>
    <n v="1"/>
    <n v="4.9000000000000002E-2"/>
    <n v="0.67777777777777781"/>
    <n v="1"/>
    <n v="4.9000000000000002E-2"/>
    <x v="1"/>
    <x v="1"/>
    <n v="10036.75"/>
    <n v="10036.75"/>
    <n v="0"/>
    <n v="0"/>
    <n v="0"/>
    <n v="0"/>
    <n v="0"/>
    <n v="0"/>
    <n v="0"/>
    <n v="0"/>
    <n v="0"/>
    <n v="0"/>
    <n v="0"/>
    <n v="0"/>
    <n v="0"/>
    <n v="0"/>
    <n v="20073.5"/>
    <n v="0"/>
    <n v="20073.5"/>
  </r>
  <r>
    <s v="DI0018041"/>
    <s v="DI001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5130.82"/>
    <n v="0"/>
    <n v="0"/>
    <n v="0"/>
    <n v="0"/>
    <n v="0"/>
    <n v="0"/>
    <n v="0"/>
    <n v="95130.82"/>
    <d v="2025-04-04T00:00:00"/>
    <d v="2026-04-04T00:00:00"/>
    <n v="95130.82"/>
    <n v="0.67777777777777781"/>
    <n v="1"/>
    <n v="4.9000000000000002E-2"/>
    <n v="0.67777777777777781"/>
    <n v="1"/>
    <n v="4.9000000000000002E-2"/>
    <x v="1"/>
    <x v="1"/>
    <n v="2330.71"/>
    <n v="2330.71"/>
    <n v="0"/>
    <n v="0"/>
    <n v="0"/>
    <n v="0"/>
    <n v="0"/>
    <n v="0"/>
    <n v="0"/>
    <n v="0"/>
    <n v="0"/>
    <n v="0"/>
    <n v="0"/>
    <n v="0"/>
    <n v="0"/>
    <n v="0"/>
    <n v="4661.42"/>
    <n v="0"/>
    <n v="4661.42"/>
  </r>
  <r>
    <s v="DI0018051"/>
    <s v="DI0018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22613.98"/>
    <n v="0"/>
    <n v="0"/>
    <n v="0"/>
    <n v="0"/>
    <n v="0"/>
    <n v="0"/>
    <n v="0"/>
    <n v="322613.98"/>
    <d v="2025-04-04T00:00:00"/>
    <d v="2026-04-04T00:00:00"/>
    <n v="322613.98"/>
    <n v="0.67777777777777781"/>
    <n v="1"/>
    <n v="4.9000000000000002E-2"/>
    <n v="0.67777777777777781"/>
    <n v="1"/>
    <n v="4.9000000000000002E-2"/>
    <x v="1"/>
    <x v="1"/>
    <n v="7904.04"/>
    <n v="7904.04"/>
    <n v="0"/>
    <n v="0"/>
    <n v="0"/>
    <n v="0"/>
    <n v="0"/>
    <n v="0"/>
    <n v="0"/>
    <n v="0"/>
    <n v="0"/>
    <n v="0"/>
    <n v="0"/>
    <n v="0"/>
    <n v="0"/>
    <n v="0"/>
    <n v="15808.08"/>
    <n v="0"/>
    <n v="15808.08"/>
  </r>
  <r>
    <s v="DI0018061"/>
    <s v="DI0018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6045.57"/>
    <n v="0"/>
    <n v="0"/>
    <n v="0"/>
    <n v="0"/>
    <n v="0"/>
    <n v="0"/>
    <n v="0"/>
    <n v="196045.57"/>
    <d v="2025-04-04T00:00:00"/>
    <d v="2026-04-04T00:00:00"/>
    <n v="196045.57"/>
    <n v="0.67777777777777781"/>
    <n v="1"/>
    <n v="4.9000000000000002E-2"/>
    <n v="0.67777777777777781"/>
    <n v="1"/>
    <n v="4.9000000000000002E-2"/>
    <x v="1"/>
    <x v="1"/>
    <n v="4803.12"/>
    <n v="4803.12"/>
    <n v="0"/>
    <n v="0"/>
    <n v="0"/>
    <n v="0"/>
    <n v="0"/>
    <n v="0"/>
    <n v="0"/>
    <n v="0"/>
    <n v="0"/>
    <n v="0"/>
    <n v="0"/>
    <n v="0"/>
    <n v="0"/>
    <n v="0"/>
    <n v="9606.24"/>
    <n v="0"/>
    <n v="9606.24"/>
  </r>
  <r>
    <s v="DI0018071"/>
    <s v="DI001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8876.26"/>
    <n v="0"/>
    <n v="0"/>
    <n v="0"/>
    <n v="0"/>
    <n v="0"/>
    <n v="0"/>
    <n v="0"/>
    <n v="438876.26"/>
    <d v="2025-04-04T00:00:00"/>
    <d v="2026-04-04T00:00:00"/>
    <n v="438876.26"/>
    <n v="0.67777777777777781"/>
    <n v="1"/>
    <n v="4.9000000000000002E-2"/>
    <n v="0.67777777777777781"/>
    <n v="1"/>
    <n v="4.9000000000000002E-2"/>
    <x v="1"/>
    <x v="1"/>
    <n v="10752.47"/>
    <n v="10752.47"/>
    <n v="0"/>
    <n v="0"/>
    <n v="0"/>
    <n v="0"/>
    <n v="0"/>
    <n v="0"/>
    <n v="0"/>
    <n v="0"/>
    <n v="0"/>
    <n v="0"/>
    <n v="0"/>
    <n v="0"/>
    <n v="0"/>
    <n v="0"/>
    <n v="21504.94"/>
    <n v="0"/>
    <n v="21504.94"/>
  </r>
  <r>
    <s v="DI0018081"/>
    <s v="DI0018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1709.03"/>
    <n v="0"/>
    <n v="0"/>
    <n v="0"/>
    <n v="0"/>
    <n v="0"/>
    <n v="0"/>
    <n v="0"/>
    <n v="251709.03"/>
    <d v="2025-04-04T00:00:00"/>
    <d v="2026-04-04T00:00:00"/>
    <n v="251709.03"/>
    <n v="0.67777777777777781"/>
    <n v="1"/>
    <n v="4.9000000000000002E-2"/>
    <n v="0.67777777777777781"/>
    <n v="1"/>
    <n v="4.9000000000000002E-2"/>
    <x v="1"/>
    <x v="1"/>
    <n v="6166.87"/>
    <n v="6166.87"/>
    <n v="0"/>
    <n v="0"/>
    <n v="0"/>
    <n v="0"/>
    <n v="0"/>
    <n v="0"/>
    <n v="0"/>
    <n v="0"/>
    <n v="0"/>
    <n v="0"/>
    <n v="0"/>
    <n v="0"/>
    <n v="0"/>
    <n v="0"/>
    <n v="12333.74"/>
    <n v="0"/>
    <n v="12333.74"/>
  </r>
  <r>
    <s v="DI0018091"/>
    <s v="DI0018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96200.28"/>
    <n v="0"/>
    <n v="0"/>
    <n v="0"/>
    <n v="0"/>
    <n v="0"/>
    <n v="0"/>
    <n v="0"/>
    <n v="1496200.28"/>
    <d v="2025-04-04T00:00:00"/>
    <d v="2026-04-04T00:00:00"/>
    <n v="1496200.28"/>
    <n v="0.67777777777777781"/>
    <n v="1"/>
    <n v="4.9000000000000002E-2"/>
    <n v="0.67777777777777781"/>
    <n v="1"/>
    <n v="4.9000000000000002E-2"/>
    <x v="1"/>
    <x v="1"/>
    <n v="65458.76"/>
    <n v="130917.52"/>
    <n v="130917.52"/>
    <n v="65458.76"/>
    <n v="0"/>
    <n v="0"/>
    <n v="0"/>
    <n v="0"/>
    <n v="0"/>
    <n v="0"/>
    <n v="0"/>
    <n v="0"/>
    <n v="0"/>
    <n v="0"/>
    <n v="0"/>
    <n v="0"/>
    <n v="196376.28"/>
    <n v="196376.28"/>
    <n v="392752.56"/>
  </r>
  <r>
    <s v="DI0018101"/>
    <s v="DI0018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97374.14"/>
    <n v="0"/>
    <n v="0"/>
    <n v="0"/>
    <n v="0"/>
    <n v="0"/>
    <n v="0"/>
    <n v="0"/>
    <n v="997374.14"/>
    <d v="2025-04-04T00:00:00"/>
    <d v="2026-04-04T00:00:00"/>
    <n v="997374.14"/>
    <n v="0.67777777777777781"/>
    <n v="1"/>
    <n v="4.9000000000000002E-2"/>
    <n v="0.67777777777777781"/>
    <n v="1"/>
    <n v="4.9000000000000002E-2"/>
    <x v="1"/>
    <x v="1"/>
    <n v="46128.55"/>
    <n v="92257.1"/>
    <n v="92257.1"/>
    <n v="92257.1"/>
    <n v="92257.1"/>
    <n v="46128.55"/>
    <n v="0"/>
    <n v="0"/>
    <n v="0"/>
    <n v="0"/>
    <n v="0"/>
    <n v="0"/>
    <n v="0"/>
    <n v="0"/>
    <n v="0"/>
    <n v="0"/>
    <n v="138385.65000000002"/>
    <n v="322899.85000000003"/>
    <n v="461285.50000000006"/>
  </r>
  <r>
    <s v="DI0018111"/>
    <s v="DI001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2386.22"/>
    <n v="0"/>
    <n v="0"/>
    <n v="0"/>
    <n v="0"/>
    <n v="0"/>
    <n v="0"/>
    <n v="0"/>
    <n v="382386.22"/>
    <d v="2025-04-04T00:00:00"/>
    <d v="2028-04-04T00:00:00"/>
    <n v="382386.22"/>
    <n v="2.6777777777777776"/>
    <n v="3"/>
    <n v="8.7499999999999994E-2"/>
    <n v="2.6777777777777776"/>
    <n v="3"/>
    <n v="8.7500000000000008E-2"/>
    <x v="1"/>
    <x v="1"/>
    <n v="9368.4599999999991"/>
    <n v="9368.4599999999991"/>
    <n v="0"/>
    <n v="0"/>
    <n v="0"/>
    <n v="0"/>
    <n v="0"/>
    <n v="0"/>
    <n v="0"/>
    <n v="0"/>
    <n v="0"/>
    <n v="0"/>
    <n v="0"/>
    <n v="0"/>
    <n v="0"/>
    <n v="0"/>
    <n v="18736.919999999998"/>
    <n v="0"/>
    <n v="18736.919999999998"/>
  </r>
  <r>
    <s v="DI0018121"/>
    <s v="DI0018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0566.9"/>
    <n v="0"/>
    <n v="0"/>
    <n v="0"/>
    <n v="0"/>
    <n v="0"/>
    <n v="0"/>
    <n v="0"/>
    <n v="170566.9"/>
    <d v="2025-04-04T00:00:00"/>
    <d v="2026-04-04T00:00:00"/>
    <n v="170566.9"/>
    <n v="0.67777777777777781"/>
    <n v="1"/>
    <n v="4.9000000000000002E-2"/>
    <n v="0.67777777777777781"/>
    <n v="1"/>
    <n v="4.9000000000000002E-2"/>
    <x v="1"/>
    <x v="1"/>
    <n v="4178.8900000000003"/>
    <n v="4178.8900000000003"/>
    <n v="0"/>
    <n v="0"/>
    <n v="0"/>
    <n v="0"/>
    <n v="0"/>
    <n v="0"/>
    <n v="0"/>
    <n v="0"/>
    <n v="0"/>
    <n v="0"/>
    <n v="0"/>
    <n v="0"/>
    <n v="0"/>
    <n v="0"/>
    <n v="8357.7800000000007"/>
    <n v="0"/>
    <n v="8357.7800000000007"/>
  </r>
  <r>
    <s v="DI0018131"/>
    <s v="DI0018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4972.17"/>
    <n v="0"/>
    <n v="0"/>
    <n v="0"/>
    <n v="0"/>
    <n v="0"/>
    <n v="0"/>
    <n v="0"/>
    <n v="174972.17"/>
    <d v="2025-04-04T00:00:00"/>
    <d v="2026-04-04T00:00:00"/>
    <n v="174972.17"/>
    <n v="0.67777777777777781"/>
    <n v="1"/>
    <n v="4.9000000000000002E-2"/>
    <n v="0.67777777777777781"/>
    <n v="1"/>
    <n v="4.9000000000000002E-2"/>
    <x v="1"/>
    <x v="1"/>
    <n v="4286.82"/>
    <n v="4286.82"/>
    <n v="0"/>
    <n v="0"/>
    <n v="0"/>
    <n v="0"/>
    <n v="0"/>
    <n v="0"/>
    <n v="0"/>
    <n v="0"/>
    <n v="0"/>
    <n v="0"/>
    <n v="0"/>
    <n v="0"/>
    <n v="0"/>
    <n v="0"/>
    <n v="8573.64"/>
    <n v="0"/>
    <n v="8573.64"/>
  </r>
  <r>
    <s v="DI0018141"/>
    <s v="DI0018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4589.28"/>
    <n v="0"/>
    <n v="0"/>
    <n v="0"/>
    <n v="0"/>
    <n v="0"/>
    <n v="0"/>
    <n v="0"/>
    <n v="104589.28"/>
    <d v="2025-04-04T00:00:00"/>
    <d v="2030-04-04T00:00:00"/>
    <n v="104589.28"/>
    <n v="4.677777777777778"/>
    <n v="5"/>
    <n v="9.2499999999999999E-2"/>
    <n v="4.677777777777778"/>
    <n v="5"/>
    <n v="9.2500000000000013E-2"/>
    <x v="1"/>
    <x v="1"/>
    <n v="2562.44"/>
    <n v="2562.44"/>
    <n v="0"/>
    <n v="0"/>
    <n v="0"/>
    <n v="0"/>
    <n v="0"/>
    <n v="0"/>
    <n v="0"/>
    <n v="0"/>
    <n v="0"/>
    <n v="0"/>
    <n v="0"/>
    <n v="0"/>
    <n v="0"/>
    <n v="0"/>
    <n v="5124.88"/>
    <n v="0"/>
    <n v="5124.88"/>
  </r>
  <r>
    <s v="DI0018151"/>
    <s v="DI0018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4160.73"/>
    <n v="0"/>
    <n v="0"/>
    <n v="0"/>
    <n v="0"/>
    <n v="0"/>
    <n v="0"/>
    <n v="0"/>
    <n v="404160.73"/>
    <d v="2025-04-04T00:00:00"/>
    <d v="2028-04-04T00:00:00"/>
    <n v="404160.73"/>
    <n v="2.6777777777777776"/>
    <n v="3"/>
    <n v="8.7499999999999994E-2"/>
    <n v="2.6777777777777776"/>
    <n v="3"/>
    <n v="8.7499999999999981E-2"/>
    <x v="1"/>
    <x v="1"/>
    <n v="17682.03"/>
    <n v="35364.06"/>
    <n v="35364.06"/>
    <n v="17682.03"/>
    <n v="0"/>
    <n v="0"/>
    <n v="0"/>
    <n v="0"/>
    <n v="0"/>
    <n v="0"/>
    <n v="0"/>
    <n v="0"/>
    <n v="0"/>
    <n v="0"/>
    <n v="0"/>
    <n v="0"/>
    <n v="53046.09"/>
    <n v="53046.09"/>
    <n v="106092.18"/>
  </r>
  <r>
    <s v="DI0018161"/>
    <s v="DI0018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1738.68"/>
    <n v="0"/>
    <n v="0"/>
    <n v="0"/>
    <n v="0"/>
    <n v="0"/>
    <n v="0"/>
    <n v="0"/>
    <n v="91738.68"/>
    <d v="2025-04-04T00:00:00"/>
    <d v="2026-04-04T00:00:00"/>
    <n v="91738.68"/>
    <n v="0.67777777777777781"/>
    <n v="1"/>
    <n v="4.9000000000000002E-2"/>
    <n v="0.67777777777777781"/>
    <n v="1"/>
    <n v="4.9000000000000002E-2"/>
    <x v="1"/>
    <x v="1"/>
    <n v="2247.6"/>
    <n v="2247.6"/>
    <n v="0"/>
    <n v="0"/>
    <n v="0"/>
    <n v="0"/>
    <n v="0"/>
    <n v="0"/>
    <n v="0"/>
    <n v="0"/>
    <n v="0"/>
    <n v="0"/>
    <n v="0"/>
    <n v="0"/>
    <n v="0"/>
    <n v="0"/>
    <n v="4495.2"/>
    <n v="0"/>
    <n v="4495.2"/>
  </r>
  <r>
    <s v="DI0018171"/>
    <s v="DI0018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29669.5"/>
    <n v="0"/>
    <n v="0"/>
    <n v="0"/>
    <n v="0"/>
    <n v="0"/>
    <n v="0"/>
    <n v="0"/>
    <n v="429669.5"/>
    <d v="2025-04-04T00:00:00"/>
    <d v="2026-04-04T00:00:00"/>
    <n v="429669.5"/>
    <n v="0.67777777777777781"/>
    <n v="1"/>
    <n v="4.9000000000000002E-2"/>
    <n v="0.67777777777777781"/>
    <n v="1"/>
    <n v="4.9000000000000002E-2"/>
    <x v="1"/>
    <x v="1"/>
    <n v="10526.9"/>
    <n v="10526.9"/>
    <n v="0"/>
    <n v="0"/>
    <n v="0"/>
    <n v="0"/>
    <n v="0"/>
    <n v="0"/>
    <n v="0"/>
    <n v="0"/>
    <n v="0"/>
    <n v="0"/>
    <n v="0"/>
    <n v="0"/>
    <n v="0"/>
    <n v="0"/>
    <n v="21053.8"/>
    <n v="0"/>
    <n v="21053.8"/>
  </r>
  <r>
    <s v="DI0018181"/>
    <s v="DI0018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2633.7"/>
    <n v="0"/>
    <n v="0"/>
    <n v="0"/>
    <n v="0"/>
    <n v="0"/>
    <n v="0"/>
    <n v="0"/>
    <n v="272633.7"/>
    <d v="2025-04-04T00:00:00"/>
    <d v="2026-04-04T00:00:00"/>
    <n v="272633.7"/>
    <n v="0.67777777777777781"/>
    <n v="1"/>
    <n v="4.9000000000000002E-2"/>
    <n v="0.67777777777777781"/>
    <n v="1"/>
    <n v="4.9000000000000002E-2"/>
    <x v="1"/>
    <x v="1"/>
    <n v="6679.53"/>
    <n v="6679.53"/>
    <n v="0"/>
    <n v="0"/>
    <n v="0"/>
    <n v="0"/>
    <n v="0"/>
    <n v="0"/>
    <n v="0"/>
    <n v="0"/>
    <n v="0"/>
    <n v="0"/>
    <n v="0"/>
    <n v="0"/>
    <n v="0"/>
    <n v="0"/>
    <n v="13359.06"/>
    <n v="0"/>
    <n v="13359.06"/>
  </r>
  <r>
    <s v="DI0018191"/>
    <s v="DI0018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00000"/>
    <n v="0"/>
    <n v="0"/>
    <n v="0"/>
    <n v="0"/>
    <n v="0"/>
    <n v="0"/>
    <n v="0"/>
    <n v="6000000"/>
    <d v="2025-04-04T00:00:00"/>
    <d v="2026-04-04T00:00:00"/>
    <n v="6000000"/>
    <n v="0.67777777777777781"/>
    <n v="1"/>
    <n v="4.9000000000000002E-2"/>
    <n v="0.67777777777777781"/>
    <n v="1"/>
    <n v="4.9000000000000002E-2"/>
    <x v="1"/>
    <x v="1"/>
    <n v="147000"/>
    <n v="147000"/>
    <n v="0"/>
    <n v="0"/>
    <n v="0"/>
    <n v="0"/>
    <n v="0"/>
    <n v="0"/>
    <n v="0"/>
    <n v="0"/>
    <n v="0"/>
    <n v="0"/>
    <n v="0"/>
    <n v="0"/>
    <n v="0"/>
    <n v="0"/>
    <n v="294000"/>
    <n v="0"/>
    <n v="294000"/>
  </r>
  <r>
    <s v="DI0018201"/>
    <s v="DI0018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1501.65"/>
    <n v="0"/>
    <n v="0"/>
    <n v="0"/>
    <n v="0"/>
    <n v="0"/>
    <n v="0"/>
    <n v="0"/>
    <n v="651501.65"/>
    <d v="2025-04-04T00:00:00"/>
    <d v="2026-04-04T00:00:00"/>
    <n v="651501.65"/>
    <n v="0.67777777777777781"/>
    <n v="1"/>
    <n v="4.9000000000000002E-2"/>
    <n v="0.67777777777777781"/>
    <n v="1"/>
    <n v="4.9000000000000002E-2"/>
    <x v="1"/>
    <x v="1"/>
    <n v="15961.79"/>
    <n v="15961.79"/>
    <n v="0"/>
    <n v="0"/>
    <n v="0"/>
    <n v="0"/>
    <n v="0"/>
    <n v="0"/>
    <n v="0"/>
    <n v="0"/>
    <n v="0"/>
    <n v="0"/>
    <n v="0"/>
    <n v="0"/>
    <n v="0"/>
    <n v="0"/>
    <n v="31923.58"/>
    <n v="0"/>
    <n v="31923.58"/>
  </r>
  <r>
    <s v="DI0018211"/>
    <s v="DI0018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5189.16"/>
    <n v="0"/>
    <n v="0"/>
    <n v="0"/>
    <n v="0"/>
    <n v="0"/>
    <n v="0"/>
    <n v="0"/>
    <n v="175189.16"/>
    <d v="2025-04-04T00:00:00"/>
    <d v="2026-04-04T00:00:00"/>
    <n v="175189.16"/>
    <n v="0.67777777777777781"/>
    <n v="1"/>
    <n v="4.9000000000000002E-2"/>
    <n v="0.67777777777777781"/>
    <n v="1"/>
    <n v="4.9000000000000002E-2"/>
    <x v="1"/>
    <x v="1"/>
    <n v="4292.13"/>
    <n v="4292.13"/>
    <n v="0"/>
    <n v="0"/>
    <n v="0"/>
    <n v="0"/>
    <n v="0"/>
    <n v="0"/>
    <n v="0"/>
    <n v="0"/>
    <n v="0"/>
    <n v="0"/>
    <n v="0"/>
    <n v="0"/>
    <n v="0"/>
    <n v="0"/>
    <n v="8584.26"/>
    <n v="0"/>
    <n v="8584.26"/>
  </r>
  <r>
    <s v="DI0018221"/>
    <s v="DI00182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1933788.399999999"/>
    <n v="0"/>
    <n v="0"/>
    <n v="0"/>
    <n v="0"/>
    <n v="0"/>
    <n v="0"/>
    <n v="0"/>
    <n v="21933788.399999999"/>
    <d v="2025-04-04T00:00:00"/>
    <d v="2026-04-04T00:00:00"/>
    <n v="21933788.399999999"/>
    <n v="0.67777777777777781"/>
    <n v="1"/>
    <n v="4.9000000000000002E-2"/>
    <n v="0.67777777777777781"/>
    <n v="1"/>
    <n v="4.9000000000000002E-2"/>
    <x v="1"/>
    <x v="1"/>
    <n v="1014437.71"/>
    <n v="2028875.42"/>
    <n v="2028875.42"/>
    <n v="2028875.42"/>
    <n v="2028875.42"/>
    <n v="1014437.71"/>
    <n v="0"/>
    <n v="0"/>
    <n v="0"/>
    <n v="0"/>
    <n v="0"/>
    <n v="0"/>
    <n v="0"/>
    <n v="0"/>
    <n v="0"/>
    <n v="0"/>
    <n v="3043313.13"/>
    <n v="7101063.9699999997"/>
    <n v="10144377.1"/>
  </r>
  <r>
    <s v="DI0018231"/>
    <s v="DI001823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1788159.76"/>
    <n v="0"/>
    <n v="0"/>
    <n v="0"/>
    <n v="0"/>
    <n v="0"/>
    <n v="0"/>
    <n v="0"/>
    <n v="1788159.76"/>
    <d v="2025-04-04T00:00:00"/>
    <d v="2030-04-04T00:00:00"/>
    <n v="1788159.76"/>
    <n v="4.677777777777778"/>
    <n v="5"/>
    <n v="9.2499999999999999E-2"/>
    <n v="4.677777777777778"/>
    <n v="5"/>
    <n v="9.2499999999999999E-2"/>
    <x v="1"/>
    <x v="1"/>
    <n v="43809.91"/>
    <n v="43809.91"/>
    <n v="0"/>
    <n v="0"/>
    <n v="0"/>
    <n v="0"/>
    <n v="0"/>
    <n v="0"/>
    <n v="0"/>
    <n v="0"/>
    <n v="0"/>
    <n v="0"/>
    <n v="0"/>
    <n v="0"/>
    <n v="0"/>
    <n v="0"/>
    <n v="87619.82"/>
    <n v="0"/>
    <n v="87619.82"/>
  </r>
  <r>
    <s v="DI0018241"/>
    <s v="DI0018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500000"/>
    <n v="0"/>
    <n v="0"/>
    <n v="0"/>
    <n v="0"/>
    <n v="0"/>
    <n v="0"/>
    <n v="0"/>
    <n v="29500000"/>
    <d v="2025-04-04T00:00:00"/>
    <d v="2026-04-04T00:00:00"/>
    <n v="29500000"/>
    <n v="0.67777777777777781"/>
    <n v="1"/>
    <n v="4.9000000000000002E-2"/>
    <n v="0.67777777777777781"/>
    <n v="1"/>
    <n v="4.9000000000000002E-2"/>
    <x v="1"/>
    <x v="1"/>
    <n v="722750"/>
    <n v="722750"/>
    <n v="0"/>
    <n v="0"/>
    <n v="0"/>
    <n v="0"/>
    <n v="0"/>
    <n v="0"/>
    <n v="0"/>
    <n v="0"/>
    <n v="0"/>
    <n v="0"/>
    <n v="0"/>
    <n v="0"/>
    <n v="0"/>
    <n v="0"/>
    <n v="1445500"/>
    <n v="0"/>
    <n v="1445500"/>
  </r>
  <r>
    <s v="DI0018251"/>
    <s v="DI0018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500000"/>
    <n v="0"/>
    <n v="0"/>
    <n v="0"/>
    <n v="0"/>
    <n v="0"/>
    <n v="0"/>
    <n v="0"/>
    <n v="29500000"/>
    <d v="2025-04-04T00:00:00"/>
    <d v="2026-04-04T00:00:00"/>
    <n v="29500000"/>
    <n v="0.67777777777777781"/>
    <n v="1"/>
    <n v="4.9000000000000002E-2"/>
    <n v="0.67777777777777781"/>
    <n v="1"/>
    <n v="4.9000000000000002E-2"/>
    <x v="1"/>
    <x v="1"/>
    <n v="722750"/>
    <n v="722750"/>
    <n v="0"/>
    <n v="0"/>
    <n v="0"/>
    <n v="0"/>
    <n v="0"/>
    <n v="0"/>
    <n v="0"/>
    <n v="0"/>
    <n v="0"/>
    <n v="0"/>
    <n v="0"/>
    <n v="0"/>
    <n v="0"/>
    <n v="0"/>
    <n v="1445500"/>
    <n v="0"/>
    <n v="1445500"/>
  </r>
  <r>
    <s v="DI0018261"/>
    <s v="DI00182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4-04T00:00:00"/>
    <d v="2030-04-04T00:00:00"/>
    <n v="100000000"/>
    <n v="4.677777777777778"/>
    <n v="5"/>
    <n v="9.2499999999999999E-2"/>
    <n v="4.677777777777778"/>
    <n v="5"/>
    <n v="9.2499999999999999E-2"/>
    <x v="1"/>
    <x v="1"/>
    <n v="4625000"/>
    <n v="9250000"/>
    <n v="9250000"/>
    <n v="9250000"/>
    <n v="9250000"/>
    <n v="4625000"/>
    <n v="0"/>
    <n v="0"/>
    <n v="0"/>
    <n v="0"/>
    <n v="0"/>
    <n v="0"/>
    <n v="0"/>
    <n v="0"/>
    <n v="0"/>
    <n v="0"/>
    <n v="13875000"/>
    <n v="32375000"/>
    <n v="46250000"/>
  </r>
  <r>
    <s v="DI0018271"/>
    <s v="DI00182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0790"/>
    <n v="0"/>
    <n v="0"/>
    <n v="1566.69"/>
    <n v="0"/>
    <n v="0"/>
    <n v="0"/>
    <n v="0"/>
    <n v="460790"/>
    <d v="2025-04-28T00:00:00"/>
    <d v="2026-04-28T00:00:00"/>
    <n v="460790"/>
    <n v="0.74444444444444446"/>
    <n v="1"/>
    <n v="4.0800000000000003E-2"/>
    <n v="0.74444444444444446"/>
    <n v="1"/>
    <n v="4.0800000000000003E-2"/>
    <x v="1"/>
    <x v="1"/>
    <n v="7833.4500000000007"/>
    <n v="6266.76"/>
    <n v="0"/>
    <n v="0"/>
    <n v="0"/>
    <n v="0"/>
    <n v="0"/>
    <n v="0"/>
    <n v="0"/>
    <n v="0"/>
    <n v="0"/>
    <n v="0"/>
    <n v="0"/>
    <n v="0"/>
    <n v="0"/>
    <n v="0"/>
    <n v="14100.210000000001"/>
    <n v="0"/>
    <n v="14100.210000000001"/>
  </r>
  <r>
    <s v="DI0018272"/>
    <s v="DI00182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2822.5"/>
    <n v="0"/>
    <n v="0"/>
    <n v="6792.95"/>
    <n v="0"/>
    <n v="0"/>
    <n v="0"/>
    <n v="0"/>
    <n v="1582822.5"/>
    <d v="2025-04-28T00:00:00"/>
    <d v="2027-04-28T00:00:00"/>
    <n v="1582822.5"/>
    <n v="1.7444444444444445"/>
    <n v="2"/>
    <n v="5.1499999999999997E-2"/>
    <n v="1.7444444444444447"/>
    <n v="2"/>
    <n v="5.1499999999999997E-2"/>
    <x v="1"/>
    <x v="1"/>
    <n v="33964.75"/>
    <n v="74722.439999999988"/>
    <n v="13585.88"/>
    <n v="0"/>
    <n v="0"/>
    <n v="0"/>
    <n v="0"/>
    <n v="0"/>
    <n v="0"/>
    <n v="0"/>
    <n v="0"/>
    <n v="0"/>
    <n v="0"/>
    <n v="0"/>
    <n v="0"/>
    <n v="0"/>
    <n v="108687.18999999999"/>
    <n v="13585.88"/>
    <n v="122273.06999999999"/>
  </r>
  <r>
    <s v="DI0018273"/>
    <s v="DI00182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09097.5"/>
    <n v="0"/>
    <n v="0"/>
    <n v="10564.5"/>
    <n v="0"/>
    <n v="0"/>
    <n v="0"/>
    <n v="0"/>
    <n v="2009097.5"/>
    <d v="2025-04-28T00:00:00"/>
    <d v="2028-04-28T00:00:00"/>
    <n v="2009097.5"/>
    <n v="2.7444444444444445"/>
    <n v="3"/>
    <n v="6.3100000000000003E-2"/>
    <n v="2.7444444444444445"/>
    <n v="3"/>
    <n v="6.3100000000000003E-2"/>
    <x v="1"/>
    <x v="1"/>
    <n v="52822.5"/>
    <n v="126774"/>
    <n v="116209.5"/>
    <n v="21129"/>
    <n v="0"/>
    <n v="0"/>
    <n v="0"/>
    <n v="0"/>
    <n v="0"/>
    <n v="0"/>
    <n v="0"/>
    <n v="0"/>
    <n v="0"/>
    <n v="0"/>
    <n v="0"/>
    <n v="0"/>
    <n v="179596.5"/>
    <n v="137338.5"/>
    <n v="316935"/>
  </r>
  <r>
    <s v="DI0018274"/>
    <s v="DI00182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80095"/>
    <n v="0"/>
    <n v="0"/>
    <n v="17505.21"/>
    <n v="0"/>
    <n v="0"/>
    <n v="0"/>
    <n v="0"/>
    <n v="3080095"/>
    <d v="2025-04-28T00:00:00"/>
    <d v="2029-04-28T00:00:00"/>
    <n v="3080095"/>
    <n v="3.7444444444444445"/>
    <n v="4"/>
    <n v="6.8199999999999997E-2"/>
    <n v="3.7444444444444445"/>
    <n v="4"/>
    <n v="6.8199999999999997E-2"/>
    <x v="1"/>
    <x v="1"/>
    <n v="87526.049999999988"/>
    <n v="210062.51999999993"/>
    <n v="210062.52"/>
    <n v="192557.3"/>
    <n v="35010.400000000001"/>
    <n v="0"/>
    <n v="0"/>
    <n v="0"/>
    <n v="0"/>
    <n v="0"/>
    <n v="0"/>
    <n v="0"/>
    <n v="0"/>
    <n v="0"/>
    <n v="0"/>
    <n v="0"/>
    <n v="297588.56999999995"/>
    <n v="437630.22"/>
    <n v="735218.78999999992"/>
  </r>
  <r>
    <s v="DI0018275"/>
    <s v="DI00182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552367.5"/>
    <n v="0"/>
    <n v="0"/>
    <n v="211240.32000000001"/>
    <n v="0"/>
    <n v="0"/>
    <n v="0"/>
    <n v="0"/>
    <n v="35552367.5"/>
    <d v="2025-04-28T00:00:00"/>
    <d v="2030-04-28T00:00:00"/>
    <n v="35552367.5"/>
    <n v="4.7444444444444445"/>
    <n v="5"/>
    <n v="7.1300000000000002E-2"/>
    <n v="4.7444444444444445"/>
    <n v="5"/>
    <n v="7.1300000000000002E-2"/>
    <x v="1"/>
    <x v="1"/>
    <n v="1056201.6000000001"/>
    <n v="2534883.84"/>
    <n v="2534883.84"/>
    <n v="2534883.84"/>
    <n v="2323643.52"/>
    <n v="422480.64000000001"/>
    <n v="0"/>
    <n v="0"/>
    <n v="0"/>
    <n v="0"/>
    <n v="0"/>
    <n v="0"/>
    <n v="0"/>
    <n v="0"/>
    <n v="0"/>
    <n v="0"/>
    <n v="3591085.44"/>
    <n v="7815891.8399999989"/>
    <n v="11406977.279999999"/>
  </r>
  <r>
    <s v="DI0018276"/>
    <s v="DI0018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99307.5"/>
    <n v="0"/>
    <n v="0"/>
    <n v="5508.26"/>
    <n v="0"/>
    <n v="0"/>
    <n v="0"/>
    <n v="0"/>
    <n v="899307.5"/>
    <d v="2025-04-28T00:00:00"/>
    <d v="2031-04-28T00:00:00"/>
    <n v="899307.5"/>
    <n v="5.7444444444444445"/>
    <n v="6"/>
    <n v="7.3499999999999996E-2"/>
    <n v="5.7444444444444445"/>
    <n v="6"/>
    <n v="7.3499999999999996E-2"/>
    <x v="1"/>
    <x v="1"/>
    <n v="27541.300000000003"/>
    <n v="66099.12000000001"/>
    <n v="66099.12"/>
    <n v="66099.12"/>
    <n v="66099.12"/>
    <n v="60590.86"/>
    <n v="11016.52"/>
    <n v="0"/>
    <n v="0"/>
    <n v="0"/>
    <n v="0"/>
    <n v="0"/>
    <n v="0"/>
    <n v="0"/>
    <n v="0"/>
    <n v="0"/>
    <n v="93640.420000000013"/>
    <n v="269904.74"/>
    <n v="363545.16000000003"/>
  </r>
  <r>
    <s v="DI0018277"/>
    <s v="DI0018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7005"/>
    <n v="0"/>
    <n v="0"/>
    <n v="1740.51"/>
    <n v="0"/>
    <n v="0"/>
    <n v="0"/>
    <n v="0"/>
    <n v="277005"/>
    <d v="2025-04-28T00:00:00"/>
    <d v="2032-04-28T00:00:00"/>
    <n v="277005"/>
    <n v="6.7444444444444445"/>
    <n v="7"/>
    <n v="7.5399999999999995E-2"/>
    <n v="6.7444444444444445"/>
    <n v="7"/>
    <n v="7.5399999999999995E-2"/>
    <x v="1"/>
    <x v="1"/>
    <n v="8702.5499999999993"/>
    <n v="20886.119999999995"/>
    <n v="20886.12"/>
    <n v="20886.12"/>
    <n v="20886.12"/>
    <n v="20886.12"/>
    <n v="13924.12"/>
    <n v="3481.04"/>
    <n v="0"/>
    <n v="0"/>
    <n v="0"/>
    <n v="0"/>
    <n v="0"/>
    <n v="0"/>
    <n v="0"/>
    <n v="0"/>
    <n v="29588.669999999995"/>
    <n v="100949.63999999998"/>
    <n v="130538.30999999998"/>
  </r>
  <r>
    <s v="DI0018278"/>
    <s v="DI0018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683.22"/>
    <n v="0"/>
    <n v="0"/>
    <n v="0"/>
    <n v="0"/>
    <n v="106200"/>
    <d v="2025-04-28T00:00:00"/>
    <d v="2033-04-28T00:00:00"/>
    <n v="106200"/>
    <n v="7.7444444444444445"/>
    <n v="8"/>
    <n v="7.7200000000000005E-2"/>
    <n v="7.7444444444444445"/>
    <n v="8"/>
    <n v="7.7200000000000005E-2"/>
    <x v="1"/>
    <x v="1"/>
    <n v="3416.1000000000004"/>
    <n v="8198.6400000000012"/>
    <n v="8198.64"/>
    <n v="8198.64"/>
    <n v="8198.64"/>
    <n v="8198.64"/>
    <n v="6376.72"/>
    <n v="3643.84"/>
    <n v="910.96"/>
    <n v="0"/>
    <n v="0"/>
    <n v="0"/>
    <n v="0"/>
    <n v="0"/>
    <n v="0"/>
    <n v="0"/>
    <n v="11614.740000000002"/>
    <n v="43726.079999999994"/>
    <n v="55340.819999999992"/>
  </r>
  <r>
    <s v="DI0018281"/>
    <s v="DI0018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16757"/>
    <n v="0"/>
    <n v="0"/>
    <n v="158233.12"/>
    <n v="0"/>
    <n v="0"/>
    <n v="0"/>
    <n v="0"/>
    <n v="3616757"/>
    <d v="2025-01-27T00:00:00"/>
    <d v="2028-01-27T00:00:00"/>
    <n v="3616757"/>
    <n v="2.4916666666666667"/>
    <n v="3"/>
    <n v="8.7499999999999994E-2"/>
    <n v="2.4916666666666667"/>
    <n v="3"/>
    <n v="8.7499999999999994E-2"/>
    <x v="1"/>
    <x v="1"/>
    <n v="0"/>
    <n v="316466.24"/>
    <n v="316466.24"/>
    <n v="0"/>
    <n v="0"/>
    <n v="0"/>
    <n v="0"/>
    <n v="0"/>
    <n v="0"/>
    <n v="0"/>
    <n v="0"/>
    <n v="0"/>
    <n v="0"/>
    <n v="0"/>
    <n v="0"/>
    <n v="0"/>
    <n v="316466.24"/>
    <n v="316466.24"/>
    <n v="632932.48"/>
  </r>
  <r>
    <s v="DI0018291"/>
    <s v="DI0018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80000"/>
    <n v="0"/>
    <n v="0"/>
    <n v="47250"/>
    <n v="0"/>
    <n v="0"/>
    <n v="0"/>
    <n v="0"/>
    <n v="1080000"/>
    <d v="2024-07-12T00:00:00"/>
    <d v="2027-07-12T00:00:00"/>
    <n v="1080000"/>
    <n v="1.95"/>
    <n v="3"/>
    <n v="8.7499999999999994E-2"/>
    <n v="1.95"/>
    <n v="3"/>
    <n v="8.7499999999999994E-2"/>
    <x v="1"/>
    <x v="1"/>
    <n v="0"/>
    <n v="94500"/>
    <n v="94500"/>
    <n v="47250"/>
    <n v="0"/>
    <n v="0"/>
    <n v="0"/>
    <n v="0"/>
    <n v="0"/>
    <n v="0"/>
    <n v="0"/>
    <n v="0"/>
    <n v="0"/>
    <n v="0"/>
    <n v="0"/>
    <n v="0"/>
    <n v="94500"/>
    <n v="141750"/>
    <n v="236250"/>
  </r>
  <r>
    <s v="DI0018301"/>
    <s v="DI0018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80046.89"/>
    <n v="0"/>
    <n v="0"/>
    <n v="0"/>
    <n v="0"/>
    <n v="0"/>
    <n v="0"/>
    <n v="0"/>
    <n v="1580046.89"/>
    <d v="2025-04-04T00:00:00"/>
    <d v="2030-04-04T00:00:00"/>
    <n v="1580046.89"/>
    <n v="4.677777777777778"/>
    <n v="5"/>
    <n v="9.2499999999999999E-2"/>
    <n v="4.677777777777778"/>
    <n v="5"/>
    <n v="9.2500000000000013E-2"/>
    <x v="1"/>
    <x v="1"/>
    <n v="73077.17"/>
    <n v="146154.34"/>
    <n v="146154.34"/>
    <n v="146154.34"/>
    <n v="146154.34"/>
    <n v="73077.17"/>
    <n v="0"/>
    <n v="0"/>
    <n v="0"/>
    <n v="0"/>
    <n v="0"/>
    <n v="0"/>
    <n v="0"/>
    <n v="0"/>
    <n v="0"/>
    <n v="0"/>
    <n v="219231.51"/>
    <n v="511540.19"/>
    <n v="730771.7"/>
  </r>
  <r>
    <s v="DI0018311"/>
    <s v="DI0018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6000"/>
    <n v="0"/>
    <n v="0"/>
    <n v="0"/>
    <n v="0"/>
    <n v="0"/>
    <n v="0"/>
    <n v="0"/>
    <n v="626000"/>
    <d v="2025-04-04T00:00:00"/>
    <d v="2026-04-04T00:00:00"/>
    <n v="626000"/>
    <n v="0.67777777777777781"/>
    <n v="1"/>
    <n v="4.9000000000000002E-2"/>
    <n v="0.67777777777777781"/>
    <n v="1"/>
    <n v="4.9000000000000002E-2"/>
    <x v="1"/>
    <x v="1"/>
    <n v="15337"/>
    <n v="15337"/>
    <n v="0"/>
    <n v="0"/>
    <n v="0"/>
    <n v="0"/>
    <n v="0"/>
    <n v="0"/>
    <n v="0"/>
    <n v="0"/>
    <n v="0"/>
    <n v="0"/>
    <n v="0"/>
    <n v="0"/>
    <n v="0"/>
    <n v="0"/>
    <n v="30674"/>
    <n v="0"/>
    <n v="30674"/>
  </r>
  <r>
    <s v="DI0018321"/>
    <s v="DI001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600000"/>
    <n v="0"/>
    <n v="0"/>
    <n v="0"/>
    <n v="0"/>
    <n v="0"/>
    <n v="0"/>
    <n v="0"/>
    <n v="6600000"/>
    <d v="2025-04-04T00:00:00"/>
    <d v="2026-04-04T00:00:00"/>
    <n v="6600000"/>
    <n v="0.67777777777777781"/>
    <n v="1"/>
    <n v="4.9000000000000002E-2"/>
    <n v="0.67777777777777781"/>
    <n v="1"/>
    <n v="4.9000000000000002E-2"/>
    <x v="1"/>
    <x v="1"/>
    <n v="161700"/>
    <n v="161700"/>
    <n v="0"/>
    <n v="0"/>
    <n v="0"/>
    <n v="0"/>
    <n v="0"/>
    <n v="0"/>
    <n v="0"/>
    <n v="0"/>
    <n v="0"/>
    <n v="0"/>
    <n v="0"/>
    <n v="0"/>
    <n v="0"/>
    <n v="0"/>
    <n v="323400"/>
    <n v="0"/>
    <n v="323400"/>
  </r>
  <r>
    <s v="DI0018331"/>
    <s v="DI00183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4-04T00:00:00"/>
    <d v="2030-04-04T00:00:00"/>
    <n v="200000000"/>
    <n v="4.677777777777778"/>
    <n v="5"/>
    <n v="9.2499999999999999E-2"/>
    <n v="4.677777777777778"/>
    <n v="5"/>
    <n v="9.2499999999999999E-2"/>
    <x v="1"/>
    <x v="1"/>
    <n v="9250000"/>
    <n v="18500000"/>
    <n v="18500000"/>
    <n v="18500000"/>
    <n v="18500000"/>
    <n v="9250000"/>
    <n v="0"/>
    <n v="0"/>
    <n v="0"/>
    <n v="0"/>
    <n v="0"/>
    <n v="0"/>
    <n v="0"/>
    <n v="0"/>
    <n v="0"/>
    <n v="0"/>
    <n v="27750000"/>
    <n v="64750000"/>
    <n v="92500000"/>
  </r>
  <r>
    <s v="DI0018341"/>
    <s v="DI0018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82600.21"/>
    <n v="0"/>
    <n v="0"/>
    <n v="0"/>
    <n v="0"/>
    <n v="0"/>
    <n v="0"/>
    <n v="0"/>
    <n v="6882600.21"/>
    <d v="2025-04-04T00:00:00"/>
    <d v="2028-04-04T00:00:00"/>
    <n v="6882600.21"/>
    <n v="2.6777777777777776"/>
    <n v="3"/>
    <n v="8.7499999999999994E-2"/>
    <n v="2.6777777777777776"/>
    <n v="3"/>
    <n v="8.7499999999999994E-2"/>
    <x v="1"/>
    <x v="1"/>
    <n v="301113.76"/>
    <n v="602227.52"/>
    <n v="602227.52"/>
    <n v="301113.76"/>
    <n v="0"/>
    <n v="0"/>
    <n v="0"/>
    <n v="0"/>
    <n v="0"/>
    <n v="0"/>
    <n v="0"/>
    <n v="0"/>
    <n v="0"/>
    <n v="0"/>
    <n v="0"/>
    <n v="0"/>
    <n v="903341.28"/>
    <n v="903341.28"/>
    <n v="1806682.56"/>
  </r>
  <r>
    <s v="DI0018351"/>
    <s v="DI0018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48354.38"/>
    <n v="0"/>
    <n v="0"/>
    <n v="0"/>
    <n v="0"/>
    <n v="0"/>
    <n v="0"/>
    <n v="0"/>
    <n v="2948354.38"/>
    <d v="2025-04-04T00:00:00"/>
    <d v="2030-04-04T00:00:00"/>
    <n v="2948354.38"/>
    <n v="4.677777777777778"/>
    <n v="5"/>
    <n v="9.2499999999999999E-2"/>
    <n v="4.677777777777778"/>
    <n v="5"/>
    <n v="9.2499999999999999E-2"/>
    <x v="1"/>
    <x v="1"/>
    <n v="136361.39000000001"/>
    <n v="272722.78000000003"/>
    <n v="272722.78000000003"/>
    <n v="272722.78000000003"/>
    <n v="272722.78000000003"/>
    <n v="136361.39000000001"/>
    <n v="0"/>
    <n v="0"/>
    <n v="0"/>
    <n v="0"/>
    <n v="0"/>
    <n v="0"/>
    <n v="0"/>
    <n v="0"/>
    <n v="0"/>
    <n v="0"/>
    <n v="409084.17000000004"/>
    <n v="954529.7300000001"/>
    <n v="1363613.9000000001"/>
  </r>
  <r>
    <s v="DI0018361"/>
    <s v="DI0018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44450.15"/>
    <n v="0"/>
    <n v="0"/>
    <n v="0"/>
    <n v="0"/>
    <n v="0"/>
    <n v="0"/>
    <n v="0"/>
    <n v="2944450.15"/>
    <d v="2025-04-04T00:00:00"/>
    <d v="2028-04-04T00:00:00"/>
    <n v="2944450.15"/>
    <n v="2.6777777777777776"/>
    <n v="3"/>
    <n v="8.7499999999999994E-2"/>
    <n v="2.6777777777777776"/>
    <n v="3"/>
    <n v="8.7499999999999994E-2"/>
    <x v="1"/>
    <x v="1"/>
    <n v="128819.69"/>
    <n v="257639.38"/>
    <n v="257639.38"/>
    <n v="128819.69"/>
    <n v="0"/>
    <n v="0"/>
    <n v="0"/>
    <n v="0"/>
    <n v="0"/>
    <n v="0"/>
    <n v="0"/>
    <n v="0"/>
    <n v="0"/>
    <n v="0"/>
    <n v="0"/>
    <n v="0"/>
    <n v="386459.07"/>
    <n v="386459.07"/>
    <n v="772918.14"/>
  </r>
  <r>
    <s v="DI0018371"/>
    <s v="DI0018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06277.42"/>
    <n v="0"/>
    <n v="0"/>
    <n v="0"/>
    <n v="0"/>
    <n v="0"/>
    <n v="0"/>
    <n v="0"/>
    <n v="2306277.42"/>
    <d v="2025-04-04T00:00:00"/>
    <d v="2028-04-04T00:00:00"/>
    <n v="2306277.42"/>
    <n v="2.6777777777777776"/>
    <n v="3"/>
    <n v="8.7499999999999994E-2"/>
    <n v="2.6777777777777776"/>
    <n v="3"/>
    <n v="8.7499999999999994E-2"/>
    <x v="1"/>
    <x v="1"/>
    <n v="100899.64"/>
    <n v="201799.28"/>
    <n v="201799.28"/>
    <n v="100899.64"/>
    <n v="0"/>
    <n v="0"/>
    <n v="0"/>
    <n v="0"/>
    <n v="0"/>
    <n v="0"/>
    <n v="0"/>
    <n v="0"/>
    <n v="0"/>
    <n v="0"/>
    <n v="0"/>
    <n v="0"/>
    <n v="302698.92"/>
    <n v="302698.92"/>
    <n v="605397.84"/>
  </r>
  <r>
    <s v="DI0018381"/>
    <s v="DI00183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135"/>
    <n v="0"/>
    <n v="0"/>
    <n v="193.7"/>
    <n v="0"/>
    <n v="0"/>
    <n v="0"/>
    <n v="0"/>
    <n v="45135"/>
    <d v="2025-05-08T00:00:00"/>
    <d v="2027-05-08T00:00:00"/>
    <n v="45135"/>
    <n v="1.7722222222222221"/>
    <n v="2"/>
    <n v="5.1499999999999997E-2"/>
    <n v="1.7722222222222221"/>
    <n v="2"/>
    <n v="5.1499999999999997E-2"/>
    <x v="1"/>
    <x v="1"/>
    <n v="968.5"/>
    <n v="2227.5500000000002"/>
    <n v="484.25"/>
    <n v="0"/>
    <n v="0"/>
    <n v="0"/>
    <n v="0"/>
    <n v="0"/>
    <n v="0"/>
    <n v="0"/>
    <n v="0"/>
    <n v="0"/>
    <n v="0"/>
    <n v="0"/>
    <n v="0"/>
    <n v="0"/>
    <n v="3196.05"/>
    <n v="484.25"/>
    <n v="3680.3"/>
  </r>
  <r>
    <s v="DI0018382"/>
    <s v="DI0018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365"/>
    <n v="0"/>
    <n v="0"/>
    <n v="228.03"/>
    <n v="0"/>
    <n v="0"/>
    <n v="0"/>
    <n v="0"/>
    <n v="43365"/>
    <d v="2025-05-08T00:00:00"/>
    <d v="2027-05-08T00:00:00"/>
    <n v="43365"/>
    <n v="1.7722222222222221"/>
    <n v="2"/>
    <n v="6.3100000000000003E-2"/>
    <n v="1.7722222222222221"/>
    <n v="2"/>
    <n v="6.3100000000000003E-2"/>
    <x v="1"/>
    <x v="1"/>
    <n v="1140.1500000000001"/>
    <n v="2736.3600000000006"/>
    <n v="2622.34"/>
    <n v="570.04999999999995"/>
    <n v="0"/>
    <n v="0"/>
    <n v="0"/>
    <n v="0"/>
    <n v="0"/>
    <n v="0"/>
    <n v="0"/>
    <n v="0"/>
    <n v="0"/>
    <n v="0"/>
    <n v="0"/>
    <n v="0"/>
    <n v="3876.5100000000007"/>
    <n v="3192.3900000000003"/>
    <n v="7068.9000000000015"/>
  </r>
  <r>
    <s v="DI0018383"/>
    <s v="DI0018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5819.5"/>
    <n v="0"/>
    <n v="0"/>
    <n v="942.41"/>
    <n v="0"/>
    <n v="0"/>
    <n v="0"/>
    <n v="0"/>
    <n v="165819.5"/>
    <d v="2025-05-08T00:00:00"/>
    <d v="2027-05-08T00:00:00"/>
    <n v="165819.5"/>
    <n v="1.7722222222222221"/>
    <n v="2"/>
    <n v="6.8199999999999997E-2"/>
    <n v="1.7722222222222221"/>
    <n v="2"/>
    <n v="6.8199999999999997E-2"/>
    <x v="1"/>
    <x v="1"/>
    <n v="4712.05"/>
    <n v="11308.92"/>
    <n v="11308.92"/>
    <n v="10837.71"/>
    <n v="2356"/>
    <n v="0"/>
    <n v="0"/>
    <n v="0"/>
    <n v="0"/>
    <n v="0"/>
    <n v="0"/>
    <n v="0"/>
    <n v="0"/>
    <n v="0"/>
    <n v="0"/>
    <n v="0"/>
    <n v="16020.970000000001"/>
    <n v="24502.629999999997"/>
    <n v="40523.599999999999"/>
  </r>
  <r>
    <s v="DI0018384"/>
    <s v="DI0018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1895"/>
    <n v="0"/>
    <n v="0"/>
    <n v="843.09"/>
    <n v="0"/>
    <n v="0"/>
    <n v="0"/>
    <n v="0"/>
    <n v="141895"/>
    <d v="2025-05-08T00:00:00"/>
    <d v="2027-05-08T00:00:00"/>
    <n v="141895"/>
    <n v="1.7722222222222221"/>
    <n v="2"/>
    <n v="7.1300000000000002E-2"/>
    <n v="1.7722222222222221"/>
    <n v="2"/>
    <n v="7.1300000000000002E-2"/>
    <x v="1"/>
    <x v="1"/>
    <n v="4215.45"/>
    <n v="10117.08"/>
    <n v="10117.08"/>
    <n v="10117.08"/>
    <n v="9695.5400000000009"/>
    <n v="2107.75"/>
    <n v="0"/>
    <n v="0"/>
    <n v="0"/>
    <n v="0"/>
    <n v="0"/>
    <n v="0"/>
    <n v="0"/>
    <n v="0"/>
    <n v="0"/>
    <n v="0"/>
    <n v="14332.529999999999"/>
    <n v="32037.45"/>
    <n v="46369.979999999996"/>
  </r>
  <r>
    <s v="DI0018385"/>
    <s v="DI0018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7262.5"/>
    <n v="0"/>
    <n v="0"/>
    <n v="718.23"/>
    <n v="0"/>
    <n v="0"/>
    <n v="0"/>
    <n v="0"/>
    <n v="117262.5"/>
    <d v="2025-05-08T00:00:00"/>
    <d v="2027-05-08T00:00:00"/>
    <n v="117262.5"/>
    <n v="1.7722222222222221"/>
    <n v="2"/>
    <n v="7.3499999999999996E-2"/>
    <n v="1.7722222222222221"/>
    <n v="2"/>
    <n v="7.3499999999999996E-2"/>
    <x v="1"/>
    <x v="1"/>
    <n v="3591.15"/>
    <n v="8618.7599999999984"/>
    <n v="8618.76"/>
    <n v="8618.76"/>
    <n v="8618.76"/>
    <n v="8259.65"/>
    <n v="1795.6"/>
    <n v="0"/>
    <n v="0"/>
    <n v="0"/>
    <n v="0"/>
    <n v="0"/>
    <n v="0"/>
    <n v="0"/>
    <n v="0"/>
    <n v="0"/>
    <n v="12209.909999999998"/>
    <n v="35911.53"/>
    <n v="48121.439999999995"/>
  </r>
  <r>
    <s v="DI0018386"/>
    <s v="DI0018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6652.5"/>
    <n v="0"/>
    <n v="0"/>
    <n v="1926.8"/>
    <n v="0"/>
    <n v="0"/>
    <n v="0"/>
    <n v="0"/>
    <n v="306652.5"/>
    <d v="2025-05-08T00:00:00"/>
    <d v="2027-05-08T00:00:00"/>
    <n v="306652.5"/>
    <n v="1.7722222222222221"/>
    <n v="2"/>
    <n v="7.5399999999999995E-2"/>
    <n v="1.7722222222222221"/>
    <n v="2"/>
    <n v="7.5399999999999995E-2"/>
    <x v="1"/>
    <x v="1"/>
    <n v="9634"/>
    <n v="23121.599999999995"/>
    <n v="23121.599999999999"/>
    <n v="23121.599999999999"/>
    <n v="23121.599999999999"/>
    <n v="23121.599999999999"/>
    <n v="17983.45"/>
    <n v="3211.35"/>
    <n v="0"/>
    <n v="0"/>
    <n v="0"/>
    <n v="0"/>
    <n v="0"/>
    <n v="0"/>
    <n v="0"/>
    <n v="0"/>
    <n v="32755.599999999995"/>
    <n v="113681.2"/>
    <n v="146436.79999999999"/>
  </r>
  <r>
    <s v="DI0018387"/>
    <s v="DI0018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7547.5"/>
    <n v="0"/>
    <n v="0"/>
    <n v="3265.22"/>
    <n v="0"/>
    <n v="0"/>
    <n v="0"/>
    <n v="0"/>
    <n v="507547.5"/>
    <d v="2025-05-08T00:00:00"/>
    <d v="2027-05-08T00:00:00"/>
    <n v="507547.5"/>
    <n v="1.7722222222222221"/>
    <n v="2"/>
    <n v="7.7200000000000005E-2"/>
    <n v="1.7722222222222221"/>
    <n v="2"/>
    <n v="7.7200000000000005E-2"/>
    <x v="1"/>
    <x v="1"/>
    <n v="16326.099999999999"/>
    <n v="39182.640000000007"/>
    <n v="39182.639999999999"/>
    <n v="39182.639999999999"/>
    <n v="39182.639999999999"/>
    <n v="39182.639999999999"/>
    <n v="31563.77"/>
    <n v="18502.919999999998"/>
    <n v="5442.05"/>
    <n v="0"/>
    <n v="0"/>
    <n v="0"/>
    <n v="0"/>
    <n v="0"/>
    <n v="0"/>
    <n v="0"/>
    <n v="55508.740000000005"/>
    <n v="212239.3"/>
    <n v="267748.03999999998"/>
  </r>
  <r>
    <s v="DI0018388"/>
    <s v="DI0018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9702.5"/>
    <n v="0"/>
    <n v="0"/>
    <n v="7465.45"/>
    <n v="0"/>
    <n v="0"/>
    <n v="0"/>
    <n v="0"/>
    <n v="1129702.5"/>
    <d v="2025-05-08T00:00:00"/>
    <d v="2027-05-08T00:00:00"/>
    <n v="1129702.5"/>
    <n v="1.7722222222222221"/>
    <n v="2"/>
    <n v="7.9299999999999995E-2"/>
    <n v="1.7722222222222221"/>
    <n v="2"/>
    <n v="7.9299999999999995E-2"/>
    <x v="1"/>
    <x v="1"/>
    <n v="37327.25"/>
    <n v="89585.39999999998"/>
    <n v="89585.4"/>
    <n v="89585.4"/>
    <n v="89585.4"/>
    <n v="89585.4"/>
    <n v="76520.88"/>
    <n v="54124.56"/>
    <n v="31728.17"/>
    <n v="9331.7999999999993"/>
    <n v="0"/>
    <n v="0"/>
    <n v="0"/>
    <n v="0"/>
    <n v="0"/>
    <n v="0"/>
    <n v="126912.64999999998"/>
    <n v="530047.01"/>
    <n v="656959.66"/>
  </r>
  <r>
    <s v="DI0018391"/>
    <s v="DI0018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86508.3600000001"/>
    <n v="0"/>
    <n v="0"/>
    <n v="0"/>
    <n v="0"/>
    <n v="0"/>
    <n v="0"/>
    <n v="0"/>
    <n v="1286508.3600000001"/>
    <d v="2025-04-04T00:00:00"/>
    <d v="2028-04-04T00:00:00"/>
    <n v="1286508.3600000001"/>
    <n v="2.6777777777777776"/>
    <n v="3"/>
    <n v="8.7499999999999994E-2"/>
    <n v="2.6777777777777776"/>
    <n v="3"/>
    <n v="8.7499999999999994E-2"/>
    <x v="1"/>
    <x v="1"/>
    <n v="56284.74"/>
    <n v="112569.48"/>
    <n v="112569.48"/>
    <n v="56284.74"/>
    <n v="0"/>
    <n v="0"/>
    <n v="0"/>
    <n v="0"/>
    <n v="0"/>
    <n v="0"/>
    <n v="0"/>
    <n v="0"/>
    <n v="0"/>
    <n v="0"/>
    <n v="0"/>
    <n v="0"/>
    <n v="168854.22"/>
    <n v="168854.22"/>
    <n v="337708.44"/>
  </r>
  <r>
    <s v="DI0018401"/>
    <s v="DI0018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42841.6"/>
    <n v="0"/>
    <n v="0"/>
    <n v="0"/>
    <n v="0"/>
    <n v="0"/>
    <n v="0"/>
    <n v="0"/>
    <n v="1742841.6"/>
    <d v="2025-04-04T00:00:00"/>
    <d v="2028-04-04T00:00:00"/>
    <n v="1742841.6"/>
    <n v="2.6777777777777776"/>
    <n v="3"/>
    <n v="8.7499999999999994E-2"/>
    <n v="2.6777777777777776"/>
    <n v="3"/>
    <n v="8.7499999999999981E-2"/>
    <x v="1"/>
    <x v="1"/>
    <n v="76249.320000000007"/>
    <n v="152498.64000000001"/>
    <n v="152498.64000000001"/>
    <n v="76249.320000000007"/>
    <n v="0"/>
    <n v="0"/>
    <n v="0"/>
    <n v="0"/>
    <n v="0"/>
    <n v="0"/>
    <n v="0"/>
    <n v="0"/>
    <n v="0"/>
    <n v="0"/>
    <n v="0"/>
    <n v="0"/>
    <n v="228747.96000000002"/>
    <n v="228747.96000000002"/>
    <n v="457495.92000000004"/>
  </r>
  <r>
    <s v="DI0018411"/>
    <s v="DI0018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00148.94"/>
    <n v="0"/>
    <n v="0"/>
    <n v="0"/>
    <n v="0"/>
    <n v="0"/>
    <n v="0"/>
    <n v="0"/>
    <n v="1200148.94"/>
    <d v="2025-04-04T00:00:00"/>
    <d v="2028-04-04T00:00:00"/>
    <n v="1200148.94"/>
    <n v="2.6777777777777776"/>
    <n v="3"/>
    <n v="8.7499999999999994E-2"/>
    <n v="2.6777777777777776"/>
    <n v="3"/>
    <n v="8.7499999999999994E-2"/>
    <x v="1"/>
    <x v="1"/>
    <n v="52506.52"/>
    <n v="105013.04"/>
    <n v="105013.04"/>
    <n v="52506.52"/>
    <n v="0"/>
    <n v="0"/>
    <n v="0"/>
    <n v="0"/>
    <n v="0"/>
    <n v="0"/>
    <n v="0"/>
    <n v="0"/>
    <n v="0"/>
    <n v="0"/>
    <n v="0"/>
    <n v="0"/>
    <n v="157519.56"/>
    <n v="157519.56"/>
    <n v="315039.12"/>
  </r>
  <r>
    <s v="DI0018421"/>
    <s v="DI0018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55924.52"/>
    <n v="0"/>
    <n v="0"/>
    <n v="0"/>
    <n v="0"/>
    <n v="0"/>
    <n v="0"/>
    <n v="0"/>
    <n v="1055924.52"/>
    <d v="2025-04-04T00:00:00"/>
    <d v="2028-04-04T00:00:00"/>
    <n v="1055924.52"/>
    <n v="2.6777777777777776"/>
    <n v="3"/>
    <n v="8.7499999999999994E-2"/>
    <n v="2.6777777777777776"/>
    <n v="3"/>
    <n v="8.7499999999999994E-2"/>
    <x v="1"/>
    <x v="1"/>
    <n v="46196.7"/>
    <n v="92393.4"/>
    <n v="92393.4"/>
    <n v="46196.7"/>
    <n v="0"/>
    <n v="0"/>
    <n v="0"/>
    <n v="0"/>
    <n v="0"/>
    <n v="0"/>
    <n v="0"/>
    <n v="0"/>
    <n v="0"/>
    <n v="0"/>
    <n v="0"/>
    <n v="0"/>
    <n v="138590.09999999998"/>
    <n v="138590.09999999998"/>
    <n v="277180.19999999995"/>
  </r>
  <r>
    <s v="DI0018431"/>
    <s v="DI0018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70238.84"/>
    <n v="0"/>
    <n v="0"/>
    <n v="0"/>
    <n v="0"/>
    <n v="0"/>
    <n v="0"/>
    <n v="0"/>
    <n v="2370238.84"/>
    <d v="2025-04-04T00:00:00"/>
    <d v="2028-04-04T00:00:00"/>
    <n v="2370238.84"/>
    <n v="2.6777777777777776"/>
    <n v="3"/>
    <n v="8.7499999999999994E-2"/>
    <n v="2.6777777777777776"/>
    <n v="3"/>
    <n v="8.7499999999999994E-2"/>
    <x v="1"/>
    <x v="1"/>
    <n v="103697.95"/>
    <n v="207395.9"/>
    <n v="207395.9"/>
    <n v="103697.95"/>
    <n v="0"/>
    <n v="0"/>
    <n v="0"/>
    <n v="0"/>
    <n v="0"/>
    <n v="0"/>
    <n v="0"/>
    <n v="0"/>
    <n v="0"/>
    <n v="0"/>
    <n v="0"/>
    <n v="0"/>
    <n v="311093.84999999998"/>
    <n v="311093.84999999998"/>
    <n v="622187.69999999995"/>
  </r>
  <r>
    <s v="DI0018441"/>
    <s v="DI0018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14201.86"/>
    <n v="0"/>
    <n v="0"/>
    <n v="0"/>
    <n v="0"/>
    <n v="0"/>
    <n v="0"/>
    <n v="0"/>
    <n v="1714201.86"/>
    <d v="2025-04-04T00:00:00"/>
    <d v="2028-04-04T00:00:00"/>
    <n v="1714201.86"/>
    <n v="2.6777777777777776"/>
    <n v="3"/>
    <n v="8.7499999999999994E-2"/>
    <n v="2.6777777777777776"/>
    <n v="3"/>
    <n v="8.7499999999999994E-2"/>
    <x v="1"/>
    <x v="1"/>
    <n v="74996.33"/>
    <n v="149992.66"/>
    <n v="149992.66"/>
    <n v="74996.33"/>
    <n v="0"/>
    <n v="0"/>
    <n v="0"/>
    <n v="0"/>
    <n v="0"/>
    <n v="0"/>
    <n v="0"/>
    <n v="0"/>
    <n v="0"/>
    <n v="0"/>
    <n v="0"/>
    <n v="0"/>
    <n v="224988.99"/>
    <n v="224988.99"/>
    <n v="449977.98"/>
  </r>
  <r>
    <s v="DI0018451"/>
    <s v="DI0018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x v="1"/>
    <x v="0"/>
    <x v="0"/>
    <x v="0"/>
    <x v="0"/>
    <x v="1"/>
    <x v="0"/>
    <n v="1"/>
    <n v="1"/>
    <n v="0"/>
    <n v="29835056.399999999"/>
    <n v="0"/>
    <n v="0"/>
    <n v="0"/>
    <n v="0"/>
    <n v="0"/>
    <n v="0"/>
    <n v="0"/>
    <n v="29835056.399999999"/>
    <d v="2025-04-04T00:00:00"/>
    <d v="2026-04-04T00:00:00"/>
    <n v="29835056.399999999"/>
    <n v="0.67777777777777781"/>
    <n v="1"/>
    <n v="4.9000000000000002E-2"/>
    <n v="0.67777777777777781"/>
    <n v="1"/>
    <n v="4.9000000000000002E-2"/>
    <x v="1"/>
    <x v="1"/>
    <n v="730958.88"/>
    <n v="730958.88"/>
    <n v="0"/>
    <n v="0"/>
    <n v="0"/>
    <n v="0"/>
    <n v="0"/>
    <n v="0"/>
    <n v="0"/>
    <n v="0"/>
    <n v="0"/>
    <n v="0"/>
    <n v="0"/>
    <n v="0"/>
    <n v="0"/>
    <n v="0"/>
    <n v="1461917.76"/>
    <n v="0"/>
    <n v="1461917.76"/>
  </r>
  <r>
    <s v="DI0018461"/>
    <s v="DI0018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x v="1"/>
    <x v="0"/>
    <x v="0"/>
    <x v="0"/>
    <x v="0"/>
    <x v="1"/>
    <x v="0"/>
    <n v="1"/>
    <n v="1"/>
    <n v="0"/>
    <n v="22329446.68"/>
    <n v="0"/>
    <n v="0"/>
    <n v="0"/>
    <n v="0"/>
    <n v="0"/>
    <n v="0"/>
    <n v="0"/>
    <n v="22329446.68"/>
    <d v="2025-04-04T00:00:00"/>
    <d v="2028-04-04T00:00:00"/>
    <n v="22329446.68"/>
    <n v="2.6777777777777776"/>
    <n v="3"/>
    <n v="8.7499999999999994E-2"/>
    <n v="2.6777777777777776"/>
    <n v="3"/>
    <n v="8.7499999999999994E-2"/>
    <x v="1"/>
    <x v="1"/>
    <n v="976913.29"/>
    <n v="1953826.58"/>
    <n v="1953826.58"/>
    <n v="976913.29"/>
    <n v="0"/>
    <n v="0"/>
    <n v="0"/>
    <n v="0"/>
    <n v="0"/>
    <n v="0"/>
    <n v="0"/>
    <n v="0"/>
    <n v="0"/>
    <n v="0"/>
    <n v="0"/>
    <n v="0"/>
    <n v="2930739.87"/>
    <n v="2930739.87"/>
    <n v="5861479.7400000002"/>
  </r>
  <r>
    <s v="DI0018471"/>
    <s v="DI0018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8733.62"/>
    <n v="0"/>
    <n v="0"/>
    <n v="0"/>
    <n v="0"/>
    <n v="0"/>
    <n v="0"/>
    <n v="0"/>
    <n v="98733.62"/>
    <d v="2025-04-04T00:00:00"/>
    <d v="2030-04-04T00:00:00"/>
    <n v="98733.62"/>
    <n v="4.677777777777778"/>
    <n v="5"/>
    <n v="9.2499999999999999E-2"/>
    <n v="4.677777777777778"/>
    <n v="5"/>
    <n v="9.2499999999999999E-2"/>
    <x v="1"/>
    <x v="1"/>
    <n v="4566.43"/>
    <n v="9132.86"/>
    <n v="9132.86"/>
    <n v="9132.86"/>
    <n v="9132.86"/>
    <n v="4566.43"/>
    <n v="0"/>
    <n v="0"/>
    <n v="0"/>
    <n v="0"/>
    <n v="0"/>
    <n v="0"/>
    <n v="0"/>
    <n v="0"/>
    <n v="0"/>
    <n v="0"/>
    <n v="13699.29"/>
    <n v="31965.010000000002"/>
    <n v="45664.3"/>
  </r>
  <r>
    <s v="DI0018481"/>
    <s v="DI0018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6915.86"/>
    <n v="0"/>
    <n v="0"/>
    <n v="0"/>
    <n v="0"/>
    <n v="0"/>
    <n v="0"/>
    <n v="0"/>
    <n v="176915.86"/>
    <d v="2025-04-04T00:00:00"/>
    <d v="2030-04-04T00:00:00"/>
    <n v="176915.86"/>
    <n v="4.677777777777778"/>
    <n v="5"/>
    <n v="9.2499999999999999E-2"/>
    <n v="4.677777777777778"/>
    <n v="5"/>
    <n v="9.2499999999999999E-2"/>
    <x v="1"/>
    <x v="1"/>
    <n v="8182.36"/>
    <n v="16364.72"/>
    <n v="16364.72"/>
    <n v="16364.72"/>
    <n v="16364.72"/>
    <n v="8182.36"/>
    <n v="0"/>
    <n v="0"/>
    <n v="0"/>
    <n v="0"/>
    <n v="0"/>
    <n v="0"/>
    <n v="0"/>
    <n v="0"/>
    <n v="0"/>
    <n v="0"/>
    <n v="24547.079999999998"/>
    <n v="57276.52"/>
    <n v="81823.599999999991"/>
  </r>
  <r>
    <s v="DI0018491"/>
    <s v="DI0018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6500.33"/>
    <n v="0"/>
    <n v="0"/>
    <n v="0"/>
    <n v="0"/>
    <n v="0"/>
    <n v="0"/>
    <n v="0"/>
    <n v="216500.33"/>
    <d v="2025-04-04T00:00:00"/>
    <d v="2030-04-04T00:00:00"/>
    <n v="216500.33"/>
    <n v="4.677777777777778"/>
    <n v="5"/>
    <n v="9.2499999999999999E-2"/>
    <n v="4.677777777777778"/>
    <n v="5"/>
    <n v="9.2499999999999999E-2"/>
    <x v="1"/>
    <x v="1"/>
    <n v="10013.14"/>
    <n v="20026.28"/>
    <n v="20026.28"/>
    <n v="20026.28"/>
    <n v="20026.28"/>
    <n v="10013.14"/>
    <n v="0"/>
    <n v="0"/>
    <n v="0"/>
    <n v="0"/>
    <n v="0"/>
    <n v="0"/>
    <n v="0"/>
    <n v="0"/>
    <n v="0"/>
    <n v="0"/>
    <n v="30039.42"/>
    <n v="70091.98"/>
    <n v="100131.4"/>
  </r>
  <r>
    <s v="DI0018501"/>
    <s v="DI001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6111.66"/>
    <n v="0"/>
    <n v="0"/>
    <n v="0"/>
    <n v="0"/>
    <n v="0"/>
    <n v="0"/>
    <n v="0"/>
    <n v="626111.66"/>
    <d v="2025-04-04T00:00:00"/>
    <d v="2030-04-04T00:00:00"/>
    <n v="626111.66"/>
    <n v="4.677777777777778"/>
    <n v="5"/>
    <n v="9.2499999999999999E-2"/>
    <n v="4.677777777777778"/>
    <n v="5"/>
    <n v="9.2499999999999999E-2"/>
    <x v="1"/>
    <x v="1"/>
    <n v="28957.66"/>
    <n v="57915.32"/>
    <n v="57915.32"/>
    <n v="57915.32"/>
    <n v="57915.32"/>
    <n v="28957.66"/>
    <n v="0"/>
    <n v="0"/>
    <n v="0"/>
    <n v="0"/>
    <n v="0"/>
    <n v="0"/>
    <n v="0"/>
    <n v="0"/>
    <n v="0"/>
    <n v="0"/>
    <n v="86872.98"/>
    <n v="202703.62"/>
    <n v="289576.59999999998"/>
  </r>
  <r>
    <s v="DI0018511"/>
    <s v="DI0018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5115.06999999995"/>
    <n v="0"/>
    <n v="0"/>
    <n v="0"/>
    <n v="0"/>
    <n v="0"/>
    <n v="0"/>
    <n v="0"/>
    <n v="525115.06999999995"/>
    <d v="2025-04-04T00:00:00"/>
    <d v="2028-04-04T00:00:00"/>
    <n v="525115.06999999995"/>
    <n v="2.6777777777777776"/>
    <n v="3"/>
    <n v="8.7499999999999994E-2"/>
    <n v="2.6777777777777776"/>
    <n v="3"/>
    <n v="8.7499999999999994E-2"/>
    <x v="1"/>
    <x v="1"/>
    <n v="22973.78"/>
    <n v="45947.56"/>
    <n v="45947.56"/>
    <n v="22973.78"/>
    <n v="0"/>
    <n v="0"/>
    <n v="0"/>
    <n v="0"/>
    <n v="0"/>
    <n v="0"/>
    <n v="0"/>
    <n v="0"/>
    <n v="0"/>
    <n v="0"/>
    <n v="0"/>
    <n v="0"/>
    <n v="68921.34"/>
    <n v="68921.34"/>
    <n v="137842.68"/>
  </r>
  <r>
    <s v="DI0018521"/>
    <s v="DI0018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4926.43"/>
    <n v="0"/>
    <n v="0"/>
    <n v="0"/>
    <n v="0"/>
    <n v="0"/>
    <n v="0"/>
    <n v="0"/>
    <n v="394926.43"/>
    <d v="2025-04-04T00:00:00"/>
    <d v="2028-04-04T00:00:00"/>
    <n v="394926.43"/>
    <n v="2.6777777777777776"/>
    <n v="3"/>
    <n v="8.7499999999999994E-2"/>
    <n v="2.6777777777777776"/>
    <n v="3"/>
    <n v="8.7499999999999994E-2"/>
    <x v="1"/>
    <x v="1"/>
    <n v="17278.03"/>
    <n v="34556.06"/>
    <n v="34556.06"/>
    <n v="17278.03"/>
    <n v="0"/>
    <n v="0"/>
    <n v="0"/>
    <n v="0"/>
    <n v="0"/>
    <n v="0"/>
    <n v="0"/>
    <n v="0"/>
    <n v="0"/>
    <n v="0"/>
    <n v="0"/>
    <n v="0"/>
    <n v="51834.09"/>
    <n v="51834.09"/>
    <n v="103668.18"/>
  </r>
  <r>
    <s v="DI0018531"/>
    <s v="DI001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08096.51"/>
    <n v="0"/>
    <n v="0"/>
    <n v="0"/>
    <n v="0"/>
    <n v="0"/>
    <n v="0"/>
    <n v="0"/>
    <n v="708096.51"/>
    <d v="2025-04-04T00:00:00"/>
    <d v="2028-04-04T00:00:00"/>
    <n v="708096.51"/>
    <n v="2.6777777777777776"/>
    <n v="3"/>
    <n v="8.7499999999999994E-2"/>
    <n v="2.6777777777777776"/>
    <n v="3"/>
    <n v="8.7499999999999994E-2"/>
    <x v="1"/>
    <x v="1"/>
    <n v="30979.22"/>
    <n v="61958.44"/>
    <n v="61958.44"/>
    <n v="30979.22"/>
    <n v="0"/>
    <n v="0"/>
    <n v="0"/>
    <n v="0"/>
    <n v="0"/>
    <n v="0"/>
    <n v="0"/>
    <n v="0"/>
    <n v="0"/>
    <n v="0"/>
    <n v="0"/>
    <n v="0"/>
    <n v="92937.66"/>
    <n v="92937.66"/>
    <n v="185875.32"/>
  </r>
  <r>
    <s v="DI0018541"/>
    <s v="DI0018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66530.91"/>
    <n v="0"/>
    <n v="0"/>
    <n v="0"/>
    <n v="0"/>
    <n v="0"/>
    <n v="0"/>
    <n v="0"/>
    <n v="866530.91"/>
    <d v="2025-04-04T00:00:00"/>
    <d v="2028-04-04T00:00:00"/>
    <n v="866530.91"/>
    <n v="2.6777777777777776"/>
    <n v="3"/>
    <n v="8.7499999999999994E-2"/>
    <n v="2.6777777777777776"/>
    <n v="3"/>
    <n v="8.7499999999999994E-2"/>
    <x v="1"/>
    <x v="1"/>
    <n v="37910.730000000003"/>
    <n v="75821.460000000006"/>
    <n v="75821.460000000006"/>
    <n v="37910.730000000003"/>
    <n v="0"/>
    <n v="0"/>
    <n v="0"/>
    <n v="0"/>
    <n v="0"/>
    <n v="0"/>
    <n v="0"/>
    <n v="0"/>
    <n v="0"/>
    <n v="0"/>
    <n v="0"/>
    <n v="0"/>
    <n v="113732.19"/>
    <n v="113732.19"/>
    <n v="227464.38"/>
  </r>
  <r>
    <s v="DI0018551"/>
    <s v="DI0018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3883.43000000005"/>
    <n v="0"/>
    <n v="0"/>
    <n v="0"/>
    <n v="0"/>
    <n v="0"/>
    <n v="0"/>
    <n v="0"/>
    <n v="623883.43000000005"/>
    <d v="2025-04-04T00:00:00"/>
    <d v="2028-04-04T00:00:00"/>
    <n v="623883.43000000005"/>
    <n v="2.6777777777777776"/>
    <n v="3"/>
    <n v="8.7499999999999994E-2"/>
    <n v="2.6777777777777776"/>
    <n v="3"/>
    <n v="8.7499999999999994E-2"/>
    <x v="1"/>
    <x v="1"/>
    <n v="27294.9"/>
    <n v="54589.8"/>
    <n v="54589.8"/>
    <n v="27294.9"/>
    <n v="0"/>
    <n v="0"/>
    <n v="0"/>
    <n v="0"/>
    <n v="0"/>
    <n v="0"/>
    <n v="0"/>
    <n v="0"/>
    <n v="0"/>
    <n v="0"/>
    <n v="0"/>
    <n v="0"/>
    <n v="81884.700000000012"/>
    <n v="81884.700000000012"/>
    <n v="163769.40000000002"/>
  </r>
  <r>
    <s v="DI0018561"/>
    <s v="DI001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2110.34"/>
    <n v="0"/>
    <n v="0"/>
    <n v="0"/>
    <n v="0"/>
    <n v="0"/>
    <n v="0"/>
    <n v="0"/>
    <n v="542110.34"/>
    <d v="2025-04-04T00:00:00"/>
    <d v="2028-04-04T00:00:00"/>
    <n v="542110.34"/>
    <n v="2.6777777777777776"/>
    <n v="3"/>
    <n v="8.7499999999999994E-2"/>
    <n v="2.6777777777777776"/>
    <n v="3"/>
    <n v="8.7499999999999994E-2"/>
    <x v="1"/>
    <x v="1"/>
    <n v="23717.33"/>
    <n v="47434.66"/>
    <n v="47434.66"/>
    <n v="23717.33"/>
    <n v="0"/>
    <n v="0"/>
    <n v="0"/>
    <n v="0"/>
    <n v="0"/>
    <n v="0"/>
    <n v="0"/>
    <n v="0"/>
    <n v="0"/>
    <n v="0"/>
    <n v="0"/>
    <n v="0"/>
    <n v="71151.990000000005"/>
    <n v="71151.990000000005"/>
    <n v="142303.98000000001"/>
  </r>
  <r>
    <s v="DI0018571"/>
    <s v="DI0018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4268.17000000004"/>
    <n v="0"/>
    <n v="0"/>
    <n v="0"/>
    <n v="0"/>
    <n v="0"/>
    <n v="0"/>
    <n v="0"/>
    <n v="654268.17000000004"/>
    <d v="2025-04-04T00:00:00"/>
    <d v="2028-04-04T00:00:00"/>
    <n v="654268.17000000004"/>
    <n v="2.6777777777777776"/>
    <n v="3"/>
    <n v="8.7499999999999994E-2"/>
    <n v="2.6777777777777776"/>
    <n v="3"/>
    <n v="8.7499999999999994E-2"/>
    <x v="1"/>
    <x v="1"/>
    <n v="28624.23"/>
    <n v="57248.46"/>
    <n v="57248.46"/>
    <n v="28624.23"/>
    <n v="0"/>
    <n v="0"/>
    <n v="0"/>
    <n v="0"/>
    <n v="0"/>
    <n v="0"/>
    <n v="0"/>
    <n v="0"/>
    <n v="0"/>
    <n v="0"/>
    <n v="0"/>
    <n v="0"/>
    <n v="85872.69"/>
    <n v="85872.69"/>
    <n v="171745.38"/>
  </r>
  <r>
    <s v="DI0018581"/>
    <s v="DI0018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653.94"/>
    <n v="0"/>
    <n v="0"/>
    <n v="0"/>
    <n v="0"/>
    <n v="0"/>
    <n v="0"/>
    <n v="0"/>
    <n v="300653.94"/>
    <d v="2025-04-04T00:00:00"/>
    <d v="2028-04-04T00:00:00"/>
    <n v="300653.94"/>
    <n v="2.6777777777777776"/>
    <n v="3"/>
    <n v="8.7499999999999994E-2"/>
    <n v="2.6777777777777776"/>
    <n v="3"/>
    <n v="8.7499999999999994E-2"/>
    <x v="1"/>
    <x v="1"/>
    <n v="13153.61"/>
    <n v="26307.22"/>
    <n v="26307.22"/>
    <n v="13153.61"/>
    <n v="0"/>
    <n v="0"/>
    <n v="0"/>
    <n v="0"/>
    <n v="0"/>
    <n v="0"/>
    <n v="0"/>
    <n v="0"/>
    <n v="0"/>
    <n v="0"/>
    <n v="0"/>
    <n v="0"/>
    <n v="39460.83"/>
    <n v="39460.83"/>
    <n v="78921.66"/>
  </r>
  <r>
    <s v="DI0018591"/>
    <s v="DI0018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9965.47"/>
    <n v="0"/>
    <n v="0"/>
    <n v="0"/>
    <n v="0"/>
    <n v="0"/>
    <n v="0"/>
    <n v="0"/>
    <n v="439965.47"/>
    <d v="2025-04-04T00:00:00"/>
    <d v="2028-04-04T00:00:00"/>
    <n v="439965.47"/>
    <n v="2.6777777777777776"/>
    <n v="3"/>
    <n v="8.7499999999999994E-2"/>
    <n v="2.6777777777777776"/>
    <n v="3"/>
    <n v="8.7499999999999994E-2"/>
    <x v="1"/>
    <x v="1"/>
    <n v="19248.490000000002"/>
    <n v="38496.980000000003"/>
    <n v="38496.980000000003"/>
    <n v="19248.490000000002"/>
    <n v="0"/>
    <n v="0"/>
    <n v="0"/>
    <n v="0"/>
    <n v="0"/>
    <n v="0"/>
    <n v="0"/>
    <n v="0"/>
    <n v="0"/>
    <n v="0"/>
    <n v="0"/>
    <n v="0"/>
    <n v="57745.47"/>
    <n v="57745.47"/>
    <n v="115490.94"/>
  </r>
  <r>
    <s v="DI0018601"/>
    <s v="DI0018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90977.87"/>
    <n v="0"/>
    <n v="0"/>
    <n v="0"/>
    <n v="0"/>
    <n v="0"/>
    <n v="0"/>
    <n v="0"/>
    <n v="790977.87"/>
    <d v="2025-04-04T00:00:00"/>
    <d v="2028-04-04T00:00:00"/>
    <n v="790977.87"/>
    <n v="2.6777777777777776"/>
    <n v="3"/>
    <n v="8.7499999999999994E-2"/>
    <n v="2.6777777777777776"/>
    <n v="3"/>
    <n v="8.7499999999999994E-2"/>
    <x v="1"/>
    <x v="1"/>
    <n v="34605.279999999999"/>
    <n v="69210.559999999998"/>
    <n v="69210.559999999998"/>
    <n v="34605.279999999999"/>
    <n v="0"/>
    <n v="0"/>
    <n v="0"/>
    <n v="0"/>
    <n v="0"/>
    <n v="0"/>
    <n v="0"/>
    <n v="0"/>
    <n v="0"/>
    <n v="0"/>
    <n v="0"/>
    <n v="0"/>
    <n v="103815.84"/>
    <n v="103815.84"/>
    <n v="207631.68"/>
  </r>
  <r>
    <s v="DI0018611"/>
    <s v="DI0018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4644.4"/>
    <n v="0"/>
    <n v="0"/>
    <n v="0"/>
    <n v="0"/>
    <n v="0"/>
    <n v="0"/>
    <n v="0"/>
    <n v="204644.4"/>
    <d v="2025-04-04T00:00:00"/>
    <d v="2028-04-04T00:00:00"/>
    <n v="204644.4"/>
    <n v="2.6777777777777776"/>
    <n v="3"/>
    <n v="8.7499999999999994E-2"/>
    <n v="2.6777777777777776"/>
    <n v="3"/>
    <n v="8.7499999999999994E-2"/>
    <x v="1"/>
    <x v="1"/>
    <n v="8953.19"/>
    <n v="17906.38"/>
    <n v="17906.38"/>
    <n v="8953.19"/>
    <n v="0"/>
    <n v="0"/>
    <n v="0"/>
    <n v="0"/>
    <n v="0"/>
    <n v="0"/>
    <n v="0"/>
    <n v="0"/>
    <n v="0"/>
    <n v="0"/>
    <n v="0"/>
    <n v="0"/>
    <n v="26859.57"/>
    <n v="26859.57"/>
    <n v="53719.14"/>
  </r>
  <r>
    <s v="DI0018621"/>
    <s v="DI0018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30348.95"/>
    <n v="0"/>
    <n v="0"/>
    <n v="0"/>
    <n v="0"/>
    <n v="0"/>
    <n v="0"/>
    <n v="0"/>
    <n v="1130348.95"/>
    <d v="2025-04-04T00:00:00"/>
    <d v="2028-04-04T00:00:00"/>
    <n v="1130348.95"/>
    <n v="2.6777777777777776"/>
    <n v="3"/>
    <n v="8.7499999999999994E-2"/>
    <n v="2.6777777777777776"/>
    <n v="3"/>
    <n v="8.7499999999999994E-2"/>
    <x v="1"/>
    <x v="1"/>
    <n v="49452.77"/>
    <n v="98905.54"/>
    <n v="98905.54"/>
    <n v="49452.77"/>
    <n v="0"/>
    <n v="0"/>
    <n v="0"/>
    <n v="0"/>
    <n v="0"/>
    <n v="0"/>
    <n v="0"/>
    <n v="0"/>
    <n v="0"/>
    <n v="0"/>
    <n v="0"/>
    <n v="0"/>
    <n v="148358.31"/>
    <n v="148358.31"/>
    <n v="296716.62"/>
  </r>
  <r>
    <s v="DI0018631"/>
    <s v="DI001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6556.12"/>
    <n v="0"/>
    <n v="0"/>
    <n v="0"/>
    <n v="0"/>
    <n v="0"/>
    <n v="0"/>
    <n v="0"/>
    <n v="526556.12"/>
    <d v="2025-04-04T00:00:00"/>
    <d v="2028-04-04T00:00:00"/>
    <n v="526556.12"/>
    <n v="2.6777777777777776"/>
    <n v="3"/>
    <n v="8.7499999999999994E-2"/>
    <n v="2.6777777777777776"/>
    <n v="3"/>
    <n v="8.7499999999999994E-2"/>
    <x v="1"/>
    <x v="1"/>
    <n v="23036.83"/>
    <n v="46073.66"/>
    <n v="46073.66"/>
    <n v="23036.83"/>
    <n v="0"/>
    <n v="0"/>
    <n v="0"/>
    <n v="0"/>
    <n v="0"/>
    <n v="0"/>
    <n v="0"/>
    <n v="0"/>
    <n v="0"/>
    <n v="0"/>
    <n v="0"/>
    <n v="0"/>
    <n v="69110.490000000005"/>
    <n v="69110.490000000005"/>
    <n v="138220.98000000001"/>
  </r>
  <r>
    <s v="DI0018641"/>
    <s v="DI0018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30836.65"/>
    <n v="0"/>
    <n v="0"/>
    <n v="0"/>
    <n v="0"/>
    <n v="0"/>
    <n v="0"/>
    <n v="0"/>
    <n v="830836.65"/>
    <d v="2025-04-04T00:00:00"/>
    <d v="2028-04-04T00:00:00"/>
    <n v="830836.65"/>
    <n v="2.6777777777777776"/>
    <n v="3"/>
    <n v="8.7499999999999994E-2"/>
    <n v="2.6777777777777776"/>
    <n v="3"/>
    <n v="8.7500000000000008E-2"/>
    <x v="1"/>
    <x v="1"/>
    <n v="36349.1"/>
    <n v="72698.2"/>
    <n v="72698.2"/>
    <n v="36349.1"/>
    <n v="0"/>
    <n v="0"/>
    <n v="0"/>
    <n v="0"/>
    <n v="0"/>
    <n v="0"/>
    <n v="0"/>
    <n v="0"/>
    <n v="0"/>
    <n v="0"/>
    <n v="0"/>
    <n v="0"/>
    <n v="109047.29999999999"/>
    <n v="109047.29999999999"/>
    <n v="218094.59999999998"/>
  </r>
  <r>
    <s v="DI0018651"/>
    <s v="DI0018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3892.02"/>
    <n v="0"/>
    <n v="0"/>
    <n v="0"/>
    <n v="0"/>
    <n v="0"/>
    <n v="0"/>
    <n v="0"/>
    <n v="623892.02"/>
    <d v="2025-04-04T00:00:00"/>
    <d v="2030-04-04T00:00:00"/>
    <n v="623892.02"/>
    <n v="4.677777777777778"/>
    <n v="5"/>
    <n v="9.2499999999999999E-2"/>
    <n v="4.677777777777778"/>
    <n v="5"/>
    <n v="9.2499999999999999E-2"/>
    <x v="1"/>
    <x v="1"/>
    <n v="28855.01"/>
    <n v="57710.02"/>
    <n v="57710.02"/>
    <n v="57710.02"/>
    <n v="57710.02"/>
    <n v="28855.01"/>
    <n v="0"/>
    <n v="0"/>
    <n v="0"/>
    <n v="0"/>
    <n v="0"/>
    <n v="0"/>
    <n v="0"/>
    <n v="0"/>
    <n v="0"/>
    <n v="0"/>
    <n v="86565.03"/>
    <n v="201985.07"/>
    <n v="288550.09999999998"/>
  </r>
  <r>
    <s v="DI0018661"/>
    <s v="DI0018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18628.52"/>
    <n v="0"/>
    <n v="0"/>
    <n v="0"/>
    <n v="0"/>
    <n v="0"/>
    <n v="0"/>
    <n v="0"/>
    <n v="418628.52"/>
    <d v="2025-04-04T00:00:00"/>
    <d v="2030-04-04T00:00:00"/>
    <n v="418628.52"/>
    <n v="4.677777777777778"/>
    <n v="5"/>
    <n v="9.2499999999999999E-2"/>
    <n v="4.677777777777778"/>
    <n v="5"/>
    <n v="9.2499999999999999E-2"/>
    <x v="1"/>
    <x v="1"/>
    <n v="19361.57"/>
    <n v="38723.14"/>
    <n v="38723.14"/>
    <n v="38723.14"/>
    <n v="38723.14"/>
    <n v="19361.57"/>
    <n v="0"/>
    <n v="0"/>
    <n v="0"/>
    <n v="0"/>
    <n v="0"/>
    <n v="0"/>
    <n v="0"/>
    <n v="0"/>
    <n v="0"/>
    <n v="0"/>
    <n v="58084.71"/>
    <n v="135530.99"/>
    <n v="193615.69999999998"/>
  </r>
  <r>
    <s v="DI0018671"/>
    <s v="DI0018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67001.59"/>
    <n v="0"/>
    <n v="0"/>
    <n v="0"/>
    <n v="0"/>
    <n v="0"/>
    <n v="0"/>
    <n v="0"/>
    <n v="667001.59"/>
    <d v="2025-04-04T00:00:00"/>
    <d v="2028-04-04T00:00:00"/>
    <n v="667001.59"/>
    <n v="2.6777777777777776"/>
    <n v="3"/>
    <n v="8.7499999999999994E-2"/>
    <n v="2.6777777777777776"/>
    <n v="3"/>
    <n v="8.7499999999999994E-2"/>
    <x v="1"/>
    <x v="1"/>
    <n v="29181.32"/>
    <n v="58362.64"/>
    <n v="58362.64"/>
    <n v="29181.32"/>
    <n v="0"/>
    <n v="0"/>
    <n v="0"/>
    <n v="0"/>
    <n v="0"/>
    <n v="0"/>
    <n v="0"/>
    <n v="0"/>
    <n v="0"/>
    <n v="0"/>
    <n v="0"/>
    <n v="0"/>
    <n v="87543.959999999992"/>
    <n v="87543.959999999992"/>
    <n v="175087.91999999998"/>
  </r>
  <r>
    <s v="DI0018681"/>
    <s v="DI0018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8666.53"/>
    <n v="0"/>
    <n v="0"/>
    <n v="0"/>
    <n v="0"/>
    <n v="0"/>
    <n v="0"/>
    <n v="0"/>
    <n v="458666.53"/>
    <d v="2025-04-04T00:00:00"/>
    <d v="2028-04-04T00:00:00"/>
    <n v="458666.53"/>
    <n v="2.6777777777777776"/>
    <n v="3"/>
    <n v="8.7499999999999994E-2"/>
    <n v="2.6777777777777776"/>
    <n v="3"/>
    <n v="8.7499999999999994E-2"/>
    <x v="1"/>
    <x v="1"/>
    <n v="20066.66"/>
    <n v="40133.32"/>
    <n v="40133.32"/>
    <n v="20066.66"/>
    <n v="0"/>
    <n v="0"/>
    <n v="0"/>
    <n v="0"/>
    <n v="0"/>
    <n v="0"/>
    <n v="0"/>
    <n v="0"/>
    <n v="0"/>
    <n v="0"/>
    <n v="0"/>
    <n v="0"/>
    <n v="60199.979999999996"/>
    <n v="60199.979999999996"/>
    <n v="120399.95999999999"/>
  </r>
  <r>
    <s v="DI0018691"/>
    <s v="DI0018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3100.29"/>
    <n v="0"/>
    <n v="0"/>
    <n v="0"/>
    <n v="0"/>
    <n v="0"/>
    <n v="0"/>
    <n v="0"/>
    <n v="583100.29"/>
    <d v="2025-04-04T00:00:00"/>
    <d v="2028-04-04T00:00:00"/>
    <n v="583100.29"/>
    <n v="2.6777777777777776"/>
    <n v="3"/>
    <n v="8.7499999999999994E-2"/>
    <n v="2.6777777777777776"/>
    <n v="3"/>
    <n v="8.7499999999999994E-2"/>
    <x v="1"/>
    <x v="1"/>
    <n v="25510.639999999999"/>
    <n v="51021.279999999999"/>
    <n v="51021.279999999999"/>
    <n v="25510.639999999999"/>
    <n v="0"/>
    <n v="0"/>
    <n v="0"/>
    <n v="0"/>
    <n v="0"/>
    <n v="0"/>
    <n v="0"/>
    <n v="0"/>
    <n v="0"/>
    <n v="0"/>
    <n v="0"/>
    <n v="0"/>
    <n v="76531.92"/>
    <n v="76531.92"/>
    <n v="153063.84"/>
  </r>
  <r>
    <s v="DI0018701"/>
    <s v="DI0018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15817.7"/>
    <n v="0"/>
    <n v="0"/>
    <n v="0"/>
    <n v="0"/>
    <n v="0"/>
    <n v="0"/>
    <n v="0"/>
    <n v="815817.7"/>
    <d v="2025-04-04T00:00:00"/>
    <d v="2028-04-04T00:00:00"/>
    <n v="815817.7"/>
    <n v="2.6777777777777776"/>
    <n v="3"/>
    <n v="8.7499999999999994E-2"/>
    <n v="2.6777777777777776"/>
    <n v="3"/>
    <n v="8.7499999999999994E-2"/>
    <x v="1"/>
    <x v="1"/>
    <n v="35692.019999999997"/>
    <n v="71384.039999999994"/>
    <n v="71384.039999999994"/>
    <n v="35692.019999999997"/>
    <n v="0"/>
    <n v="0"/>
    <n v="0"/>
    <n v="0"/>
    <n v="0"/>
    <n v="0"/>
    <n v="0"/>
    <n v="0"/>
    <n v="0"/>
    <n v="0"/>
    <n v="0"/>
    <n v="0"/>
    <n v="107076.06"/>
    <n v="107076.06"/>
    <n v="214152.12"/>
  </r>
  <r>
    <s v="DI0018711"/>
    <s v="DI0018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53938.67000000004"/>
    <n v="0"/>
    <n v="0"/>
    <n v="0"/>
    <n v="0"/>
    <n v="0"/>
    <n v="0"/>
    <n v="0"/>
    <n v="553938.67000000004"/>
    <d v="2025-04-04T00:00:00"/>
    <d v="2028-04-04T00:00:00"/>
    <n v="553938.67000000004"/>
    <n v="2.6777777777777776"/>
    <n v="3"/>
    <n v="8.7499999999999994E-2"/>
    <n v="2.6777777777777776"/>
    <n v="3"/>
    <n v="8.7499999999999994E-2"/>
    <x v="1"/>
    <x v="1"/>
    <n v="24234.82"/>
    <n v="48469.64"/>
    <n v="48469.64"/>
    <n v="24234.82"/>
    <n v="0"/>
    <n v="0"/>
    <n v="0"/>
    <n v="0"/>
    <n v="0"/>
    <n v="0"/>
    <n v="0"/>
    <n v="0"/>
    <n v="0"/>
    <n v="0"/>
    <n v="0"/>
    <n v="0"/>
    <n v="72704.459999999992"/>
    <n v="72704.459999999992"/>
    <n v="145408.91999999998"/>
  </r>
  <r>
    <s v="DI0018721"/>
    <s v="DI0018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64265.7"/>
    <n v="0"/>
    <n v="0"/>
    <n v="0"/>
    <n v="0"/>
    <n v="0"/>
    <n v="0"/>
    <n v="0"/>
    <n v="864265.7"/>
    <d v="2025-04-04T00:00:00"/>
    <d v="2028-04-04T00:00:00"/>
    <n v="864265.7"/>
    <n v="2.6777777777777776"/>
    <n v="3"/>
    <n v="8.7499999999999994E-2"/>
    <n v="2.6777777777777776"/>
    <n v="3"/>
    <n v="8.7499999999999981E-2"/>
    <x v="1"/>
    <x v="1"/>
    <n v="37811.620000000003"/>
    <n v="75623.240000000005"/>
    <n v="75623.240000000005"/>
    <n v="37811.620000000003"/>
    <n v="0"/>
    <n v="0"/>
    <n v="0"/>
    <n v="0"/>
    <n v="0"/>
    <n v="0"/>
    <n v="0"/>
    <n v="0"/>
    <n v="0"/>
    <n v="0"/>
    <n v="0"/>
    <n v="0"/>
    <n v="113434.86000000002"/>
    <n v="113434.86000000002"/>
    <n v="226869.72000000003"/>
  </r>
  <r>
    <s v="DI0018731"/>
    <s v="DI001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27488.98"/>
    <n v="0"/>
    <n v="0"/>
    <n v="0"/>
    <n v="0"/>
    <n v="0"/>
    <n v="0"/>
    <n v="0"/>
    <n v="1027488.98"/>
    <d v="2025-04-04T00:00:00"/>
    <d v="2030-04-04T00:00:00"/>
    <n v="1027488.98"/>
    <n v="4.677777777777778"/>
    <n v="5"/>
    <n v="9.2499999999999999E-2"/>
    <n v="4.677777777777778"/>
    <n v="5"/>
    <n v="9.2499999999999999E-2"/>
    <x v="1"/>
    <x v="1"/>
    <n v="47521.37"/>
    <n v="95042.74"/>
    <n v="95042.74"/>
    <n v="95042.74"/>
    <n v="95042.74"/>
    <n v="47521.37"/>
    <n v="0"/>
    <n v="0"/>
    <n v="0"/>
    <n v="0"/>
    <n v="0"/>
    <n v="0"/>
    <n v="0"/>
    <n v="0"/>
    <n v="0"/>
    <n v="0"/>
    <n v="142564.11000000002"/>
    <n v="332649.59000000003"/>
    <n v="475213.70000000007"/>
  </r>
  <r>
    <s v="DI0018741"/>
    <s v="DI0018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08186.77"/>
    <n v="0"/>
    <n v="0"/>
    <n v="0"/>
    <n v="0"/>
    <n v="0"/>
    <n v="0"/>
    <n v="0"/>
    <n v="908186.77"/>
    <d v="2025-04-04T00:00:00"/>
    <d v="2028-04-04T00:00:00"/>
    <n v="908186.77"/>
    <n v="2.6777777777777776"/>
    <n v="3"/>
    <n v="8.7499999999999994E-2"/>
    <n v="2.6777777777777776"/>
    <n v="3"/>
    <n v="8.7499999999999994E-2"/>
    <x v="1"/>
    <x v="1"/>
    <n v="39733.17"/>
    <n v="79466.34"/>
    <n v="79466.34"/>
    <n v="39733.17"/>
    <n v="0"/>
    <n v="0"/>
    <n v="0"/>
    <n v="0"/>
    <n v="0"/>
    <n v="0"/>
    <n v="0"/>
    <n v="0"/>
    <n v="0"/>
    <n v="0"/>
    <n v="0"/>
    <n v="0"/>
    <n v="119199.51"/>
    <n v="119199.51"/>
    <n v="238399.02"/>
  </r>
  <r>
    <s v="DI0018751"/>
    <s v="DI0018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94903.67000000004"/>
    <n v="0"/>
    <n v="0"/>
    <n v="0"/>
    <n v="0"/>
    <n v="0"/>
    <n v="0"/>
    <n v="0"/>
    <n v="594903.67000000004"/>
    <d v="2025-04-04T00:00:00"/>
    <d v="2028-04-04T00:00:00"/>
    <n v="594903.67000000004"/>
    <n v="2.6777777777777776"/>
    <n v="3"/>
    <n v="8.7499999999999994E-2"/>
    <n v="2.6777777777777776"/>
    <n v="3"/>
    <n v="8.7499999999999994E-2"/>
    <x v="1"/>
    <x v="1"/>
    <n v="26027.040000000001"/>
    <n v="52054.080000000002"/>
    <n v="52054.080000000002"/>
    <n v="26027.040000000001"/>
    <n v="0"/>
    <n v="0"/>
    <n v="0"/>
    <n v="0"/>
    <n v="0"/>
    <n v="0"/>
    <n v="0"/>
    <n v="0"/>
    <n v="0"/>
    <n v="0"/>
    <n v="0"/>
    <n v="0"/>
    <n v="78081.119999999995"/>
    <n v="78081.119999999995"/>
    <n v="156162.23999999999"/>
  </r>
  <r>
    <s v="DI0018761"/>
    <s v="DI0018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10177"/>
    <n v="0"/>
    <n v="0"/>
    <n v="0"/>
    <n v="0"/>
    <n v="0"/>
    <n v="0"/>
    <n v="0"/>
    <n v="2710177"/>
    <d v="2025-04-04T00:00:00"/>
    <d v="2028-04-04T00:00:00"/>
    <n v="2710177"/>
    <n v="2.6777777777777776"/>
    <n v="3"/>
    <n v="8.7499999999999994E-2"/>
    <n v="2.6777777777777776"/>
    <n v="3"/>
    <n v="8.7499999999999994E-2"/>
    <x v="1"/>
    <x v="1"/>
    <n v="118570.24000000001"/>
    <n v="237140.48000000001"/>
    <n v="237140.48000000001"/>
    <n v="118570.24000000001"/>
    <n v="0"/>
    <n v="0"/>
    <n v="0"/>
    <n v="0"/>
    <n v="0"/>
    <n v="0"/>
    <n v="0"/>
    <n v="0"/>
    <n v="0"/>
    <n v="0"/>
    <n v="0"/>
    <n v="0"/>
    <n v="355710.72000000003"/>
    <n v="355710.72000000003"/>
    <n v="711421.44000000006"/>
  </r>
  <r>
    <s v="DI0018771"/>
    <s v="DI001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55500"/>
    <n v="0"/>
    <n v="0"/>
    <n v="0"/>
    <n v="0"/>
    <n v="0"/>
    <n v="0"/>
    <n v="0"/>
    <n v="555500"/>
    <d v="2025-04-04T00:00:00"/>
    <d v="2030-04-04T00:00:00"/>
    <n v="555500"/>
    <n v="4.677777777777778"/>
    <n v="5"/>
    <n v="9.2499999999999999E-2"/>
    <n v="4.677777777777778"/>
    <n v="5"/>
    <n v="9.2499999999999999E-2"/>
    <x v="1"/>
    <x v="1"/>
    <n v="25691.88"/>
    <n v="51383.76"/>
    <n v="51383.76"/>
    <n v="51383.76"/>
    <n v="51383.76"/>
    <n v="25691.88"/>
    <n v="0"/>
    <n v="0"/>
    <n v="0"/>
    <n v="0"/>
    <n v="0"/>
    <n v="0"/>
    <n v="0"/>
    <n v="0"/>
    <n v="0"/>
    <n v="0"/>
    <n v="77075.64"/>
    <n v="179843.16"/>
    <n v="256918.8"/>
  </r>
  <r>
    <s v="DI0018781"/>
    <s v="DI0018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7032.33"/>
    <n v="0"/>
    <n v="0"/>
    <n v="0"/>
    <n v="0"/>
    <n v="0"/>
    <n v="0"/>
    <n v="0"/>
    <n v="67032.33"/>
    <d v="2025-04-04T00:00:00"/>
    <d v="2030-04-04T00:00:00"/>
    <n v="67032.33"/>
    <n v="4.677777777777778"/>
    <n v="5"/>
    <n v="9.2499999999999999E-2"/>
    <n v="4.677777777777778"/>
    <n v="5"/>
    <n v="9.2499999999999999E-2"/>
    <x v="1"/>
    <x v="1"/>
    <n v="3100.25"/>
    <n v="6200.5"/>
    <n v="6200.5"/>
    <n v="6200.5"/>
    <n v="6200.5"/>
    <n v="3100.25"/>
    <n v="0"/>
    <n v="0"/>
    <n v="0"/>
    <n v="0"/>
    <n v="0"/>
    <n v="0"/>
    <n v="0"/>
    <n v="0"/>
    <n v="0"/>
    <n v="0"/>
    <n v="9300.75"/>
    <n v="21701.75"/>
    <n v="31002.5"/>
  </r>
  <r>
    <s v="DI0018791"/>
    <s v="DI0018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56648.69"/>
    <n v="0"/>
    <n v="0"/>
    <n v="0"/>
    <n v="0"/>
    <n v="0"/>
    <n v="0"/>
    <n v="0"/>
    <n v="756648.69"/>
    <d v="2025-04-04T00:00:00"/>
    <d v="2028-04-04T00:00:00"/>
    <n v="756648.69"/>
    <n v="2.6777777777777776"/>
    <n v="3"/>
    <n v="8.7499999999999994E-2"/>
    <n v="2.6777777777777776"/>
    <n v="3"/>
    <n v="8.7500000000000008E-2"/>
    <x v="1"/>
    <x v="1"/>
    <n v="33103.379999999997"/>
    <n v="66206.759999999995"/>
    <n v="66206.759999999995"/>
    <n v="33103.379999999997"/>
    <n v="0"/>
    <n v="0"/>
    <n v="0"/>
    <n v="0"/>
    <n v="0"/>
    <n v="0"/>
    <n v="0"/>
    <n v="0"/>
    <n v="0"/>
    <n v="0"/>
    <n v="0"/>
    <n v="0"/>
    <n v="99310.139999999985"/>
    <n v="99310.139999999985"/>
    <n v="198620.27999999997"/>
  </r>
  <r>
    <s v="DI0018801"/>
    <s v="DI001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69613.54"/>
    <n v="0"/>
    <n v="0"/>
    <n v="0"/>
    <n v="0"/>
    <n v="0"/>
    <n v="0"/>
    <n v="0"/>
    <n v="469613.54"/>
    <d v="2025-04-04T00:00:00"/>
    <d v="2028-04-04T00:00:00"/>
    <n v="469613.54"/>
    <n v="2.6777777777777776"/>
    <n v="3"/>
    <n v="8.7499999999999994E-2"/>
    <n v="2.6777777777777776"/>
    <n v="3"/>
    <n v="8.7499999999999994E-2"/>
    <x v="1"/>
    <x v="1"/>
    <n v="20545.59"/>
    <n v="41091.18"/>
    <n v="41091.18"/>
    <n v="20545.59"/>
    <n v="0"/>
    <n v="0"/>
    <n v="0"/>
    <n v="0"/>
    <n v="0"/>
    <n v="0"/>
    <n v="0"/>
    <n v="0"/>
    <n v="0"/>
    <n v="0"/>
    <n v="0"/>
    <n v="0"/>
    <n v="61636.770000000004"/>
    <n v="61636.770000000004"/>
    <n v="123273.54000000001"/>
  </r>
  <r>
    <s v="DI0018811"/>
    <s v="DI0018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34418.61"/>
    <n v="0"/>
    <n v="0"/>
    <n v="0"/>
    <n v="0"/>
    <n v="0"/>
    <n v="0"/>
    <n v="0"/>
    <n v="634418.61"/>
    <d v="2025-04-04T00:00:00"/>
    <d v="2028-04-04T00:00:00"/>
    <n v="634418.61"/>
    <n v="2.6777777777777776"/>
    <n v="3"/>
    <n v="8.7499999999999994E-2"/>
    <n v="2.6777777777777776"/>
    <n v="3"/>
    <n v="8.7499999999999994E-2"/>
    <x v="1"/>
    <x v="1"/>
    <n v="27755.81"/>
    <n v="55511.62"/>
    <n v="55511.62"/>
    <n v="27755.81"/>
    <n v="0"/>
    <n v="0"/>
    <n v="0"/>
    <n v="0"/>
    <n v="0"/>
    <n v="0"/>
    <n v="0"/>
    <n v="0"/>
    <n v="0"/>
    <n v="0"/>
    <n v="0"/>
    <n v="0"/>
    <n v="83267.430000000008"/>
    <n v="83267.430000000008"/>
    <n v="166534.86000000002"/>
  </r>
  <r>
    <s v="DI0018821"/>
    <s v="DI0018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3218.34999999998"/>
    <n v="0"/>
    <n v="0"/>
    <n v="0"/>
    <n v="0"/>
    <n v="0"/>
    <n v="0"/>
    <n v="0"/>
    <n v="303218.34999999998"/>
    <d v="2025-04-04T00:00:00"/>
    <d v="2030-04-04T00:00:00"/>
    <n v="303218.34999999998"/>
    <n v="4.677777777777778"/>
    <n v="5"/>
    <n v="9.2499999999999999E-2"/>
    <n v="4.677777777777778"/>
    <n v="5"/>
    <n v="9.2499999999999999E-2"/>
    <x v="1"/>
    <x v="1"/>
    <n v="14023.85"/>
    <n v="28047.7"/>
    <n v="28047.7"/>
    <n v="28047.7"/>
    <n v="28047.7"/>
    <n v="14023.85"/>
    <n v="0"/>
    <n v="0"/>
    <n v="0"/>
    <n v="0"/>
    <n v="0"/>
    <n v="0"/>
    <n v="0"/>
    <n v="0"/>
    <n v="0"/>
    <n v="0"/>
    <n v="42071.55"/>
    <n v="98166.950000000012"/>
    <n v="140238.5"/>
  </r>
  <r>
    <s v="DI0018831"/>
    <s v="DI0018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x v="1"/>
    <x v="0"/>
    <x v="0"/>
    <x v="0"/>
    <x v="0"/>
    <x v="1"/>
    <x v="0"/>
    <n v="1"/>
    <n v="1"/>
    <n v="0"/>
    <n v="216904.99"/>
    <n v="0"/>
    <n v="0"/>
    <n v="0"/>
    <n v="0"/>
    <n v="0"/>
    <n v="0"/>
    <n v="0"/>
    <n v="216904.99"/>
    <d v="2025-05-22T00:00:00"/>
    <d v="2026-05-22T00:00:00"/>
    <n v="216904.99"/>
    <n v="0.81111111111111112"/>
    <n v="1"/>
    <n v="4.9000000000000002E-2"/>
    <n v="0.81111111111111112"/>
    <n v="1"/>
    <n v="4.9000000000000009E-2"/>
    <x v="1"/>
    <x v="1"/>
    <n v="5314.17"/>
    <n v="5314.17"/>
    <n v="0"/>
    <n v="0"/>
    <n v="0"/>
    <n v="0"/>
    <n v="0"/>
    <n v="0"/>
    <n v="0"/>
    <n v="0"/>
    <n v="0"/>
    <n v="0"/>
    <n v="0"/>
    <n v="0"/>
    <n v="0"/>
    <n v="0"/>
    <n v="10628.34"/>
    <n v="0"/>
    <n v="10628.34"/>
  </r>
  <r>
    <s v="DI0018841"/>
    <s v="DI0018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x v="1"/>
    <x v="0"/>
    <x v="0"/>
    <x v="0"/>
    <x v="0"/>
    <x v="1"/>
    <x v="0"/>
    <n v="1"/>
    <n v="1"/>
    <n v="0"/>
    <n v="216904.99"/>
    <n v="0"/>
    <n v="0"/>
    <n v="0"/>
    <n v="0"/>
    <n v="0"/>
    <n v="0"/>
    <n v="0"/>
    <n v="216904.99"/>
    <d v="2025-05-22T00:00:00"/>
    <d v="2028-05-22T00:00:00"/>
    <n v="216904.99"/>
    <n v="2.8111111111111109"/>
    <n v="3"/>
    <n v="8.7499999999999994E-2"/>
    <n v="2.8111111111111109"/>
    <n v="3"/>
    <n v="8.7499999999999994E-2"/>
    <x v="1"/>
    <x v="1"/>
    <n v="9489.59"/>
    <n v="18979.18"/>
    <n v="18979.18"/>
    <n v="9489.59"/>
    <n v="0"/>
    <n v="0"/>
    <n v="0"/>
    <n v="0"/>
    <n v="0"/>
    <n v="0"/>
    <n v="0"/>
    <n v="0"/>
    <n v="0"/>
    <n v="0"/>
    <n v="0"/>
    <n v="0"/>
    <n v="28468.77"/>
    <n v="28468.77"/>
    <n v="56937.54"/>
  </r>
  <r>
    <s v="DI0018851"/>
    <s v="DI0018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x v="1"/>
    <x v="0"/>
    <x v="0"/>
    <x v="0"/>
    <x v="0"/>
    <x v="1"/>
    <x v="0"/>
    <n v="1"/>
    <n v="1"/>
    <n v="0"/>
    <n v="216905"/>
    <n v="0"/>
    <n v="0"/>
    <n v="0"/>
    <n v="0"/>
    <n v="0"/>
    <n v="0"/>
    <n v="0"/>
    <n v="216905"/>
    <d v="2025-05-22T00:00:00"/>
    <d v="2030-05-22T00:00:00"/>
    <n v="216905"/>
    <n v="4.8111111111111109"/>
    <n v="5"/>
    <n v="9.2499999999999999E-2"/>
    <n v="4.8111111111111109"/>
    <n v="5"/>
    <n v="9.2500000000000013E-2"/>
    <x v="1"/>
    <x v="1"/>
    <n v="10031.86"/>
    <n v="20063.72"/>
    <n v="20063.72"/>
    <n v="20063.72"/>
    <n v="20063.72"/>
    <n v="10031.86"/>
    <n v="0"/>
    <n v="0"/>
    <n v="0"/>
    <n v="0"/>
    <n v="0"/>
    <n v="0"/>
    <n v="0"/>
    <n v="0"/>
    <n v="0"/>
    <n v="0"/>
    <n v="30095.58"/>
    <n v="70223.02"/>
    <n v="100318.6"/>
  </r>
  <r>
    <s v="DI0018861"/>
    <s v="DI0018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x v="1"/>
    <x v="0"/>
    <x v="0"/>
    <x v="0"/>
    <x v="0"/>
    <x v="1"/>
    <x v="0"/>
    <n v="1"/>
    <n v="1"/>
    <n v="0"/>
    <n v="133333.32999999999"/>
    <n v="0"/>
    <n v="0"/>
    <n v="0"/>
    <n v="0"/>
    <n v="0"/>
    <n v="0"/>
    <n v="0"/>
    <n v="133333.32999999999"/>
    <d v="2025-05-22T00:00:00"/>
    <d v="2026-05-22T00:00:00"/>
    <n v="133333.32999999999"/>
    <n v="0.81111111111111112"/>
    <n v="1"/>
    <n v="4.9000000000000002E-2"/>
    <n v="0.81111111111111112"/>
    <n v="1"/>
    <n v="4.9000000000000002E-2"/>
    <x v="1"/>
    <x v="1"/>
    <n v="3266.67"/>
    <n v="3266.67"/>
    <n v="0"/>
    <n v="0"/>
    <n v="0"/>
    <n v="0"/>
    <n v="0"/>
    <n v="0"/>
    <n v="0"/>
    <n v="0"/>
    <n v="0"/>
    <n v="0"/>
    <n v="0"/>
    <n v="0"/>
    <n v="0"/>
    <n v="0"/>
    <n v="6533.34"/>
    <n v="0"/>
    <n v="6533.34"/>
  </r>
  <r>
    <s v="DI0018871"/>
    <s v="DI0018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x v="1"/>
    <x v="0"/>
    <x v="0"/>
    <x v="0"/>
    <x v="0"/>
    <x v="1"/>
    <x v="0"/>
    <n v="1"/>
    <n v="1"/>
    <n v="0"/>
    <n v="133333.32999999999"/>
    <n v="0"/>
    <n v="0"/>
    <n v="0"/>
    <n v="0"/>
    <n v="0"/>
    <n v="0"/>
    <n v="0"/>
    <n v="133333.32999999999"/>
    <d v="2025-05-22T00:00:00"/>
    <d v="2028-05-22T00:00:00"/>
    <n v="133333.32999999999"/>
    <n v="2.8111111111111109"/>
    <n v="3"/>
    <n v="8.7499999999999994E-2"/>
    <n v="2.8111111111111109"/>
    <n v="3"/>
    <n v="8.7499999999999994E-2"/>
    <x v="1"/>
    <x v="1"/>
    <n v="5833.33"/>
    <n v="11666.66"/>
    <n v="11666.66"/>
    <n v="5833.33"/>
    <n v="0"/>
    <n v="0"/>
    <n v="0"/>
    <n v="0"/>
    <n v="0"/>
    <n v="0"/>
    <n v="0"/>
    <n v="0"/>
    <n v="0"/>
    <n v="0"/>
    <n v="0"/>
    <n v="0"/>
    <n v="17499.989999999998"/>
    <n v="17499.989999999998"/>
    <n v="34999.979999999996"/>
  </r>
  <r>
    <s v="DI0018881"/>
    <s v="DI0018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x v="1"/>
    <x v="0"/>
    <x v="0"/>
    <x v="0"/>
    <x v="0"/>
    <x v="1"/>
    <x v="0"/>
    <n v="1"/>
    <n v="1"/>
    <n v="0"/>
    <n v="133333.34"/>
    <n v="0"/>
    <n v="0"/>
    <n v="0"/>
    <n v="0"/>
    <n v="0"/>
    <n v="0"/>
    <n v="0"/>
    <n v="133333.34"/>
    <d v="2025-05-22T00:00:00"/>
    <d v="2030-05-22T00:00:00"/>
    <n v="133333.34"/>
    <n v="4.8111111111111109"/>
    <n v="5"/>
    <n v="9.2499999999999999E-2"/>
    <n v="4.8111111111111109"/>
    <n v="5"/>
    <n v="9.2499999999999999E-2"/>
    <x v="1"/>
    <x v="1"/>
    <n v="6166.67"/>
    <n v="12333.34"/>
    <n v="12333.34"/>
    <n v="12333.34"/>
    <n v="12333.34"/>
    <n v="6166.67"/>
    <n v="0"/>
    <n v="0"/>
    <n v="0"/>
    <n v="0"/>
    <n v="0"/>
    <n v="0"/>
    <n v="0"/>
    <n v="0"/>
    <n v="0"/>
    <n v="0"/>
    <n v="18500.010000000002"/>
    <n v="43166.69"/>
    <n v="61666.700000000004"/>
  </r>
  <r>
    <s v="DI0018891"/>
    <s v="DI0018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x v="1"/>
    <x v="0"/>
    <x v="0"/>
    <x v="0"/>
    <x v="0"/>
    <x v="1"/>
    <x v="0"/>
    <n v="1"/>
    <n v="1"/>
    <n v="0"/>
    <n v="160553.72"/>
    <n v="0"/>
    <n v="0"/>
    <n v="0"/>
    <n v="0"/>
    <n v="0"/>
    <n v="0"/>
    <n v="0"/>
    <n v="160553.72"/>
    <d v="2025-05-22T00:00:00"/>
    <d v="2026-05-22T00:00:00"/>
    <n v="160553.72"/>
    <n v="0.81111111111111112"/>
    <n v="1"/>
    <n v="4.9000000000000002E-2"/>
    <n v="0.81111111111111112"/>
    <n v="1"/>
    <n v="4.9000000000000002E-2"/>
    <x v="1"/>
    <x v="1"/>
    <n v="3933.57"/>
    <n v="3933.57"/>
    <n v="0"/>
    <n v="0"/>
    <n v="0"/>
    <n v="0"/>
    <n v="0"/>
    <n v="0"/>
    <n v="0"/>
    <n v="0"/>
    <n v="0"/>
    <n v="0"/>
    <n v="0"/>
    <n v="0"/>
    <n v="0"/>
    <n v="0"/>
    <n v="7867.14"/>
    <n v="0"/>
    <n v="7867.14"/>
  </r>
  <r>
    <s v="DI0018901"/>
    <s v="DI0018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x v="1"/>
    <x v="0"/>
    <x v="0"/>
    <x v="0"/>
    <x v="0"/>
    <x v="1"/>
    <x v="0"/>
    <n v="1"/>
    <n v="1"/>
    <n v="0"/>
    <n v="160553.72"/>
    <n v="0"/>
    <n v="0"/>
    <n v="0"/>
    <n v="0"/>
    <n v="0"/>
    <n v="0"/>
    <n v="0"/>
    <n v="160553.72"/>
    <d v="2025-05-22T00:00:00"/>
    <d v="2028-05-22T00:00:00"/>
    <n v="160553.72"/>
    <n v="2.8111111111111109"/>
    <n v="3"/>
    <n v="8.7499999999999994E-2"/>
    <n v="2.8111111111111109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911"/>
    <s v="DI0018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x v="1"/>
    <x v="0"/>
    <x v="0"/>
    <x v="0"/>
    <x v="0"/>
    <x v="1"/>
    <x v="0"/>
    <n v="1"/>
    <n v="1"/>
    <n v="0"/>
    <n v="160553.73000000001"/>
    <n v="0"/>
    <n v="0"/>
    <n v="0"/>
    <n v="0"/>
    <n v="0"/>
    <n v="0"/>
    <n v="0"/>
    <n v="160553.73000000001"/>
    <d v="2025-05-22T00:00:00"/>
    <d v="2030-05-22T00:00:00"/>
    <n v="160553.73000000001"/>
    <n v="4.8111111111111109"/>
    <n v="5"/>
    <n v="9.2499999999999999E-2"/>
    <n v="4.8111111111111109"/>
    <n v="5"/>
    <n v="9.2499999999999999E-2"/>
    <x v="1"/>
    <x v="1"/>
    <n v="7425.61"/>
    <n v="14851.22"/>
    <n v="14851.22"/>
    <n v="14851.22"/>
    <n v="14851.22"/>
    <n v="7425.61"/>
    <n v="0"/>
    <n v="0"/>
    <n v="0"/>
    <n v="0"/>
    <n v="0"/>
    <n v="0"/>
    <n v="0"/>
    <n v="0"/>
    <n v="0"/>
    <n v="0"/>
    <n v="22276.829999999998"/>
    <n v="51979.27"/>
    <n v="74256.099999999991"/>
  </r>
  <r>
    <s v="DI0018921"/>
    <s v="DI0018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x v="1"/>
    <x v="0"/>
    <x v="0"/>
    <x v="0"/>
    <x v="0"/>
    <x v="1"/>
    <x v="0"/>
    <n v="1"/>
    <n v="1"/>
    <n v="0"/>
    <n v="181326.47"/>
    <n v="0"/>
    <n v="0"/>
    <n v="0"/>
    <n v="0"/>
    <n v="0"/>
    <n v="0"/>
    <n v="0"/>
    <n v="181326.47"/>
    <d v="2025-05-22T00:00:00"/>
    <d v="2026-05-22T00:00:00"/>
    <n v="181326.47"/>
    <n v="0.81111111111111112"/>
    <n v="1"/>
    <n v="4.9000000000000002E-2"/>
    <n v="0.81111111111111112"/>
    <n v="1"/>
    <n v="4.9000000000000002E-2"/>
    <x v="1"/>
    <x v="1"/>
    <n v="4442.5"/>
    <n v="4442.5"/>
    <n v="0"/>
    <n v="0"/>
    <n v="0"/>
    <n v="0"/>
    <n v="0"/>
    <n v="0"/>
    <n v="0"/>
    <n v="0"/>
    <n v="0"/>
    <n v="0"/>
    <n v="0"/>
    <n v="0"/>
    <n v="0"/>
    <n v="0"/>
    <n v="8885"/>
    <n v="0"/>
    <n v="8885"/>
  </r>
  <r>
    <s v="DI0018931"/>
    <s v="DI0018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x v="1"/>
    <x v="0"/>
    <x v="0"/>
    <x v="0"/>
    <x v="0"/>
    <x v="1"/>
    <x v="0"/>
    <n v="1"/>
    <n v="1"/>
    <n v="0"/>
    <n v="181326.47"/>
    <n v="0"/>
    <n v="0"/>
    <n v="0"/>
    <n v="0"/>
    <n v="0"/>
    <n v="0"/>
    <n v="0"/>
    <n v="181326.47"/>
    <d v="2025-05-22T00:00:00"/>
    <d v="2028-05-22T00:00:00"/>
    <n v="181326.47"/>
    <n v="2.8111111111111109"/>
    <n v="3"/>
    <n v="8.7499999999999994E-2"/>
    <n v="2.8111111111111109"/>
    <n v="3"/>
    <n v="8.7499999999999994E-2"/>
    <x v="1"/>
    <x v="1"/>
    <n v="7933.03"/>
    <n v="15866.06"/>
    <n v="15866.06"/>
    <n v="7933.03"/>
    <n v="0"/>
    <n v="0"/>
    <n v="0"/>
    <n v="0"/>
    <n v="0"/>
    <n v="0"/>
    <n v="0"/>
    <n v="0"/>
    <n v="0"/>
    <n v="0"/>
    <n v="0"/>
    <n v="0"/>
    <n v="23799.09"/>
    <n v="23799.09"/>
    <n v="47598.18"/>
  </r>
  <r>
    <s v="DI0018941"/>
    <s v="DI0018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x v="1"/>
    <x v="0"/>
    <x v="0"/>
    <x v="0"/>
    <x v="0"/>
    <x v="1"/>
    <x v="0"/>
    <n v="1"/>
    <n v="1"/>
    <n v="0"/>
    <n v="181326.48"/>
    <n v="0"/>
    <n v="0"/>
    <n v="0"/>
    <n v="0"/>
    <n v="0"/>
    <n v="0"/>
    <n v="0"/>
    <n v="181326.48"/>
    <d v="2025-05-22T00:00:00"/>
    <d v="2030-05-22T00:00:00"/>
    <n v="181326.48"/>
    <n v="4.8111111111111109"/>
    <n v="5"/>
    <n v="9.2499999999999999E-2"/>
    <n v="4.8111111111111109"/>
    <n v="5"/>
    <n v="9.2499999999999999E-2"/>
    <x v="1"/>
    <x v="1"/>
    <n v="8386.35"/>
    <n v="16772.7"/>
    <n v="16772.7"/>
    <n v="16772.7"/>
    <n v="16772.7"/>
    <n v="8386.35"/>
    <n v="0"/>
    <n v="0"/>
    <n v="0"/>
    <n v="0"/>
    <n v="0"/>
    <n v="0"/>
    <n v="0"/>
    <n v="0"/>
    <n v="0"/>
    <n v="0"/>
    <n v="25159.050000000003"/>
    <n v="58704.450000000004"/>
    <n v="83863.5"/>
  </r>
  <r>
    <s v="DI0018951"/>
    <s v="DI0018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x v="1"/>
    <x v="0"/>
    <x v="0"/>
    <x v="0"/>
    <x v="0"/>
    <x v="1"/>
    <x v="0"/>
    <n v="1"/>
    <n v="1"/>
    <n v="0"/>
    <n v="1396521.6"/>
    <n v="0"/>
    <n v="0"/>
    <n v="0"/>
    <n v="0"/>
    <n v="0"/>
    <n v="0"/>
    <n v="0"/>
    <n v="1396521.6"/>
    <d v="2025-05-22T00:00:00"/>
    <d v="2026-05-22T00:00:00"/>
    <n v="1396521.6"/>
    <n v="0.81111111111111112"/>
    <n v="1"/>
    <n v="4.9000000000000002E-2"/>
    <n v="0.81111111111111112"/>
    <n v="1"/>
    <n v="4.9000000000000002E-2"/>
    <x v="1"/>
    <x v="1"/>
    <n v="34214.78"/>
    <n v="34214.78"/>
    <n v="0"/>
    <n v="0"/>
    <n v="0"/>
    <n v="0"/>
    <n v="0"/>
    <n v="0"/>
    <n v="0"/>
    <n v="0"/>
    <n v="0"/>
    <n v="0"/>
    <n v="0"/>
    <n v="0"/>
    <n v="0"/>
    <n v="0"/>
    <n v="68429.56"/>
    <n v="0"/>
    <n v="68429.56"/>
  </r>
  <r>
    <s v="DI0018961"/>
    <s v="DI0018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x v="1"/>
    <x v="0"/>
    <x v="0"/>
    <x v="0"/>
    <x v="0"/>
    <x v="1"/>
    <x v="0"/>
    <n v="1"/>
    <n v="1"/>
    <n v="0"/>
    <n v="1396521.6"/>
    <n v="0"/>
    <n v="0"/>
    <n v="0"/>
    <n v="0"/>
    <n v="0"/>
    <n v="0"/>
    <n v="0"/>
    <n v="1396521.6"/>
    <d v="2025-05-22T00:00:00"/>
    <d v="2028-05-22T00:00:00"/>
    <n v="1396521.6"/>
    <n v="2.8111111111111109"/>
    <n v="3"/>
    <n v="8.7499999999999994E-2"/>
    <n v="2.8111111111111109"/>
    <n v="3"/>
    <n v="8.7499999999999994E-2"/>
    <x v="1"/>
    <x v="1"/>
    <n v="61097.82"/>
    <n v="122195.64"/>
    <n v="122195.64"/>
    <n v="61097.82"/>
    <n v="0"/>
    <n v="0"/>
    <n v="0"/>
    <n v="0"/>
    <n v="0"/>
    <n v="0"/>
    <n v="0"/>
    <n v="0"/>
    <n v="0"/>
    <n v="0"/>
    <n v="0"/>
    <n v="0"/>
    <n v="183293.46"/>
    <n v="183293.46"/>
    <n v="366586.92"/>
  </r>
  <r>
    <s v="DI0018971"/>
    <s v="DI0018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x v="1"/>
    <x v="0"/>
    <x v="0"/>
    <x v="0"/>
    <x v="0"/>
    <x v="1"/>
    <x v="0"/>
    <n v="1"/>
    <n v="1"/>
    <n v="0"/>
    <n v="1396521.59"/>
    <n v="0"/>
    <n v="0"/>
    <n v="0"/>
    <n v="0"/>
    <n v="0"/>
    <n v="0"/>
    <n v="0"/>
    <n v="1396521.59"/>
    <d v="2025-05-22T00:00:00"/>
    <d v="2030-05-22T00:00:00"/>
    <n v="1396521.59"/>
    <n v="4.8111111111111109"/>
    <n v="5"/>
    <n v="9.2499999999999999E-2"/>
    <n v="4.8111111111111109"/>
    <n v="5"/>
    <n v="9.2499999999999999E-2"/>
    <x v="1"/>
    <x v="1"/>
    <n v="64589.120000000003"/>
    <n v="129178.24000000001"/>
    <n v="129178.24000000001"/>
    <n v="129178.24000000001"/>
    <n v="129178.24000000001"/>
    <n v="64589.120000000003"/>
    <n v="0"/>
    <n v="0"/>
    <n v="0"/>
    <n v="0"/>
    <n v="0"/>
    <n v="0"/>
    <n v="0"/>
    <n v="0"/>
    <n v="0"/>
    <n v="0"/>
    <n v="193767.36000000002"/>
    <n v="452123.84"/>
    <n v="645891.20000000007"/>
  </r>
  <r>
    <s v="DI0018981"/>
    <s v="DI0018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x v="1"/>
    <x v="0"/>
    <x v="0"/>
    <x v="0"/>
    <x v="0"/>
    <x v="1"/>
    <x v="0"/>
    <n v="1"/>
    <n v="1"/>
    <n v="0"/>
    <n v="508027.85"/>
    <n v="0"/>
    <n v="0"/>
    <n v="0"/>
    <n v="0"/>
    <n v="0"/>
    <n v="0"/>
    <n v="0"/>
    <n v="508027.85"/>
    <d v="2025-05-22T00:00:00"/>
    <d v="2026-05-22T00:00:00"/>
    <n v="508027.85"/>
    <n v="0.81111111111111112"/>
    <n v="1"/>
    <n v="4.9000000000000002E-2"/>
    <n v="0.81111111111111112"/>
    <n v="1"/>
    <n v="4.9000000000000002E-2"/>
    <x v="1"/>
    <x v="1"/>
    <n v="12446.68"/>
    <n v="12446.68"/>
    <n v="0"/>
    <n v="0"/>
    <n v="0"/>
    <n v="0"/>
    <n v="0"/>
    <n v="0"/>
    <n v="0"/>
    <n v="0"/>
    <n v="0"/>
    <n v="0"/>
    <n v="0"/>
    <n v="0"/>
    <n v="0"/>
    <n v="0"/>
    <n v="24893.360000000001"/>
    <n v="0"/>
    <n v="24893.360000000001"/>
  </r>
  <r>
    <s v="DI0018991"/>
    <s v="DI0018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x v="1"/>
    <x v="0"/>
    <x v="0"/>
    <x v="0"/>
    <x v="0"/>
    <x v="1"/>
    <x v="0"/>
    <n v="1"/>
    <n v="1"/>
    <n v="0"/>
    <n v="508027.85"/>
    <n v="0"/>
    <n v="0"/>
    <n v="0"/>
    <n v="0"/>
    <n v="0"/>
    <n v="0"/>
    <n v="0"/>
    <n v="508027.85"/>
    <d v="2025-05-22T00:00:00"/>
    <d v="2028-05-22T00:00:00"/>
    <n v="508027.85"/>
    <n v="2.8111111111111109"/>
    <n v="3"/>
    <n v="8.7499999999999994E-2"/>
    <n v="2.8111111111111109"/>
    <n v="3"/>
    <n v="8.7499999999999994E-2"/>
    <x v="1"/>
    <x v="1"/>
    <n v="22226.22"/>
    <n v="44452.44"/>
    <n v="44452.44"/>
    <n v="22226.22"/>
    <n v="0"/>
    <n v="0"/>
    <n v="0"/>
    <n v="0"/>
    <n v="0"/>
    <n v="0"/>
    <n v="0"/>
    <n v="0"/>
    <n v="0"/>
    <n v="0"/>
    <n v="0"/>
    <n v="0"/>
    <n v="66678.66"/>
    <n v="66678.66"/>
    <n v="133357.32"/>
  </r>
  <r>
    <s v="DI0019001"/>
    <s v="DI0019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x v="1"/>
    <x v="0"/>
    <x v="0"/>
    <x v="0"/>
    <x v="0"/>
    <x v="1"/>
    <x v="0"/>
    <n v="1"/>
    <n v="1"/>
    <n v="0"/>
    <n v="508027.85"/>
    <n v="0"/>
    <n v="0"/>
    <n v="0"/>
    <n v="0"/>
    <n v="0"/>
    <n v="0"/>
    <n v="0"/>
    <n v="508027.85"/>
    <d v="2025-05-22T00:00:00"/>
    <d v="2030-05-22T00:00:00"/>
    <n v="508027.85"/>
    <n v="4.8111111111111109"/>
    <n v="5"/>
    <n v="9.2499999999999999E-2"/>
    <n v="4.8111111111111109"/>
    <n v="5"/>
    <n v="9.2499999999999999E-2"/>
    <x v="1"/>
    <x v="1"/>
    <n v="23496.29"/>
    <n v="46992.58"/>
    <n v="46992.58"/>
    <n v="46992.58"/>
    <n v="46992.58"/>
    <n v="23496.29"/>
    <n v="0"/>
    <n v="0"/>
    <n v="0"/>
    <n v="0"/>
    <n v="0"/>
    <n v="0"/>
    <n v="0"/>
    <n v="0"/>
    <n v="0"/>
    <n v="0"/>
    <n v="70488.87"/>
    <n v="164474.03"/>
    <n v="234962.9"/>
  </r>
  <r>
    <s v="DI0019011"/>
    <s v="DI0019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x v="1"/>
    <x v="0"/>
    <x v="0"/>
    <x v="0"/>
    <x v="0"/>
    <x v="1"/>
    <x v="0"/>
    <n v="1"/>
    <n v="1"/>
    <n v="0"/>
    <n v="237970.43"/>
    <n v="0"/>
    <n v="0"/>
    <n v="0"/>
    <n v="0"/>
    <n v="0"/>
    <n v="0"/>
    <n v="0"/>
    <n v="237970.43"/>
    <d v="2025-05-22T00:00:00"/>
    <d v="2026-05-22T00:00:00"/>
    <n v="237970.43"/>
    <n v="0.81111111111111112"/>
    <n v="1"/>
    <n v="4.9000000000000002E-2"/>
    <n v="0.81111111111111112"/>
    <n v="1"/>
    <n v="4.9000000000000002E-2"/>
    <x v="1"/>
    <x v="1"/>
    <n v="5830.28"/>
    <n v="5830.28"/>
    <n v="0"/>
    <n v="0"/>
    <n v="0"/>
    <n v="0"/>
    <n v="0"/>
    <n v="0"/>
    <n v="0"/>
    <n v="0"/>
    <n v="0"/>
    <n v="0"/>
    <n v="0"/>
    <n v="0"/>
    <n v="0"/>
    <n v="0"/>
    <n v="11660.56"/>
    <n v="0"/>
    <n v="11660.56"/>
  </r>
  <r>
    <s v="DI0019021"/>
    <s v="DI0019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x v="1"/>
    <x v="0"/>
    <x v="0"/>
    <x v="0"/>
    <x v="0"/>
    <x v="1"/>
    <x v="0"/>
    <n v="1"/>
    <n v="1"/>
    <n v="0"/>
    <n v="237970.43"/>
    <n v="0"/>
    <n v="0"/>
    <n v="0"/>
    <n v="0"/>
    <n v="0"/>
    <n v="0"/>
    <n v="0"/>
    <n v="237970.43"/>
    <d v="2025-05-22T00:00:00"/>
    <d v="2028-05-22T00:00:00"/>
    <n v="237970.43"/>
    <n v="2.8111111111111109"/>
    <n v="3"/>
    <n v="8.7499999999999994E-2"/>
    <n v="2.8111111111111109"/>
    <n v="3"/>
    <n v="8.7499999999999994E-2"/>
    <x v="1"/>
    <x v="1"/>
    <n v="10411.209999999999"/>
    <n v="20822.419999999998"/>
    <n v="20822.419999999998"/>
    <n v="10411.209999999999"/>
    <n v="0"/>
    <n v="0"/>
    <n v="0"/>
    <n v="0"/>
    <n v="0"/>
    <n v="0"/>
    <n v="0"/>
    <n v="0"/>
    <n v="0"/>
    <n v="0"/>
    <n v="0"/>
    <n v="0"/>
    <n v="31233.629999999997"/>
    <n v="31233.629999999997"/>
    <n v="62467.259999999995"/>
  </r>
  <r>
    <s v="DI0019031"/>
    <s v="DI0019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x v="1"/>
    <x v="0"/>
    <x v="0"/>
    <x v="0"/>
    <x v="0"/>
    <x v="1"/>
    <x v="0"/>
    <n v="1"/>
    <n v="1"/>
    <n v="0"/>
    <n v="237970.43"/>
    <n v="0"/>
    <n v="0"/>
    <n v="0"/>
    <n v="0"/>
    <n v="0"/>
    <n v="0"/>
    <n v="0"/>
    <n v="237970.43"/>
    <d v="2025-05-22T00:00:00"/>
    <d v="2030-05-22T00:00:00"/>
    <n v="237970.43"/>
    <n v="4.8111111111111109"/>
    <n v="5"/>
    <n v="9.2499999999999999E-2"/>
    <n v="4.8111111111111109"/>
    <n v="5"/>
    <n v="9.2499999999999999E-2"/>
    <x v="1"/>
    <x v="1"/>
    <n v="11006.13"/>
    <n v="22012.26"/>
    <n v="22012.26"/>
    <n v="22012.26"/>
    <n v="22012.26"/>
    <n v="11006.13"/>
    <n v="0"/>
    <n v="0"/>
    <n v="0"/>
    <n v="0"/>
    <n v="0"/>
    <n v="0"/>
    <n v="0"/>
    <n v="0"/>
    <n v="0"/>
    <n v="0"/>
    <n v="33018.39"/>
    <n v="77042.91"/>
    <n v="110061.3"/>
  </r>
  <r>
    <s v="DI0019041"/>
    <s v="DI0019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x v="1"/>
    <x v="0"/>
    <x v="0"/>
    <x v="0"/>
    <x v="0"/>
    <x v="1"/>
    <x v="0"/>
    <n v="1"/>
    <n v="1"/>
    <n v="0"/>
    <n v="136919.35"/>
    <n v="0"/>
    <n v="0"/>
    <n v="0"/>
    <n v="0"/>
    <n v="0"/>
    <n v="0"/>
    <n v="0"/>
    <n v="136919.35"/>
    <d v="2025-05-22T00:00:00"/>
    <d v="2026-05-22T00:00:00"/>
    <n v="136919.35"/>
    <n v="0.81111111111111112"/>
    <n v="1"/>
    <n v="4.9000000000000002E-2"/>
    <n v="0.81111111111111112"/>
    <n v="1"/>
    <n v="4.9000000000000002E-2"/>
    <x v="1"/>
    <x v="1"/>
    <n v="3354.52"/>
    <n v="3354.52"/>
    <n v="0"/>
    <n v="0"/>
    <n v="0"/>
    <n v="0"/>
    <n v="0"/>
    <n v="0"/>
    <n v="0"/>
    <n v="0"/>
    <n v="0"/>
    <n v="0"/>
    <n v="0"/>
    <n v="0"/>
    <n v="0"/>
    <n v="0"/>
    <n v="6709.04"/>
    <n v="0"/>
    <n v="6709.04"/>
  </r>
  <r>
    <s v="DI0019051"/>
    <s v="DI0019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x v="1"/>
    <x v="0"/>
    <x v="0"/>
    <x v="0"/>
    <x v="0"/>
    <x v="1"/>
    <x v="0"/>
    <n v="1"/>
    <n v="1"/>
    <n v="0"/>
    <n v="136919.35"/>
    <n v="0"/>
    <n v="0"/>
    <n v="0"/>
    <n v="0"/>
    <n v="0"/>
    <n v="0"/>
    <n v="0"/>
    <n v="136919.35"/>
    <d v="2025-05-22T00:00:00"/>
    <d v="2028-05-22T00:00:00"/>
    <n v="136919.35"/>
    <n v="2.8111111111111109"/>
    <n v="3"/>
    <n v="8.7499999999999994E-2"/>
    <n v="2.8111111111111109"/>
    <n v="3"/>
    <n v="8.7499999999999994E-2"/>
    <x v="1"/>
    <x v="1"/>
    <n v="5990.22"/>
    <n v="11980.44"/>
    <n v="11980.44"/>
    <n v="5990.22"/>
    <n v="0"/>
    <n v="0"/>
    <n v="0"/>
    <n v="0"/>
    <n v="0"/>
    <n v="0"/>
    <n v="0"/>
    <n v="0"/>
    <n v="0"/>
    <n v="0"/>
    <n v="0"/>
    <n v="0"/>
    <n v="17970.66"/>
    <n v="17970.66"/>
    <n v="35941.32"/>
  </r>
  <r>
    <s v="DI0019061"/>
    <s v="DI0019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x v="1"/>
    <x v="0"/>
    <x v="0"/>
    <x v="0"/>
    <x v="0"/>
    <x v="1"/>
    <x v="0"/>
    <n v="1"/>
    <n v="1"/>
    <n v="0"/>
    <n v="136919.35"/>
    <n v="0"/>
    <n v="0"/>
    <n v="0"/>
    <n v="0"/>
    <n v="0"/>
    <n v="0"/>
    <n v="0"/>
    <n v="136919.35"/>
    <d v="2025-05-22T00:00:00"/>
    <d v="2030-05-22T00:00:00"/>
    <n v="136919.35"/>
    <n v="4.8111111111111109"/>
    <n v="5"/>
    <n v="9.2499999999999999E-2"/>
    <n v="4.8111111111111109"/>
    <n v="5"/>
    <n v="9.2499999999999999E-2"/>
    <x v="1"/>
    <x v="1"/>
    <n v="6332.52"/>
    <n v="12665.04"/>
    <n v="12665.04"/>
    <n v="12665.04"/>
    <n v="12665.04"/>
    <n v="6332.52"/>
    <n v="0"/>
    <n v="0"/>
    <n v="0"/>
    <n v="0"/>
    <n v="0"/>
    <n v="0"/>
    <n v="0"/>
    <n v="0"/>
    <n v="0"/>
    <n v="0"/>
    <n v="18997.560000000001"/>
    <n v="44327.64"/>
    <n v="63325.2"/>
  </r>
  <r>
    <s v="DI0019071"/>
    <s v="DI0019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x v="1"/>
    <x v="0"/>
    <x v="0"/>
    <x v="0"/>
    <x v="0"/>
    <x v="1"/>
    <x v="0"/>
    <n v="1"/>
    <n v="1"/>
    <n v="0"/>
    <n v="559271.15"/>
    <n v="0"/>
    <n v="0"/>
    <n v="0"/>
    <n v="0"/>
    <n v="0"/>
    <n v="0"/>
    <n v="0"/>
    <n v="559271.15"/>
    <d v="2025-05-22T00:00:00"/>
    <d v="2026-05-22T00:00:00"/>
    <n v="559271.15"/>
    <n v="0.81111111111111112"/>
    <n v="1"/>
    <n v="4.9000000000000002E-2"/>
    <n v="0.81111111111111112"/>
    <n v="1"/>
    <n v="4.9000000000000002E-2"/>
    <x v="1"/>
    <x v="1"/>
    <n v="13702.14"/>
    <n v="13702.14"/>
    <n v="0"/>
    <n v="0"/>
    <n v="0"/>
    <n v="0"/>
    <n v="0"/>
    <n v="0"/>
    <n v="0"/>
    <n v="0"/>
    <n v="0"/>
    <n v="0"/>
    <n v="0"/>
    <n v="0"/>
    <n v="0"/>
    <n v="0"/>
    <n v="27404.28"/>
    <n v="0"/>
    <n v="27404.28"/>
  </r>
  <r>
    <s v="DI0019081"/>
    <s v="DI0019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7"/>
    <s v="República del Ecuador"/>
    <x v="1"/>
    <x v="0"/>
    <x v="0"/>
    <x v="0"/>
    <x v="0"/>
    <x v="1"/>
    <x v="0"/>
    <n v="1"/>
    <n v="1"/>
    <n v="0"/>
    <n v="559271.15"/>
    <n v="0"/>
    <n v="0"/>
    <n v="0"/>
    <n v="0"/>
    <n v="0"/>
    <n v="0"/>
    <n v="0"/>
    <n v="559271.15"/>
    <d v="2025-05-22T00:00:00"/>
    <d v="2028-05-22T00:00:00"/>
    <n v="559271.15"/>
    <n v="2.8111111111111109"/>
    <n v="3"/>
    <n v="8.7499999999999994E-2"/>
    <n v="2.8111111111111109"/>
    <n v="3"/>
    <n v="8.7499999999999994E-2"/>
    <x v="1"/>
    <x v="1"/>
    <n v="24468.11"/>
    <n v="48936.22"/>
    <n v="48936.22"/>
    <n v="24468.11"/>
    <n v="0"/>
    <n v="0"/>
    <n v="0"/>
    <n v="0"/>
    <n v="0"/>
    <n v="0"/>
    <n v="0"/>
    <n v="0"/>
    <n v="0"/>
    <n v="0"/>
    <n v="0"/>
    <n v="0"/>
    <n v="73404.33"/>
    <n v="73404.33"/>
    <n v="146808.66"/>
  </r>
  <r>
    <s v="DI0019091"/>
    <s v="DI0019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7"/>
    <s v="República del Ecuador"/>
    <x v="1"/>
    <x v="0"/>
    <x v="0"/>
    <x v="0"/>
    <x v="0"/>
    <x v="1"/>
    <x v="0"/>
    <n v="1"/>
    <n v="1"/>
    <n v="0"/>
    <n v="559271.16"/>
    <n v="0"/>
    <n v="0"/>
    <n v="0"/>
    <n v="0"/>
    <n v="0"/>
    <n v="0"/>
    <n v="0"/>
    <n v="559271.16"/>
    <d v="2025-05-22T00:00:00"/>
    <d v="2030-05-22T00:00:00"/>
    <n v="559271.16"/>
    <n v="4.8111111111111109"/>
    <n v="5"/>
    <n v="9.2499999999999999E-2"/>
    <n v="4.8111111111111109"/>
    <n v="5"/>
    <n v="9.2499999999999999E-2"/>
    <x v="1"/>
    <x v="1"/>
    <n v="25866.29"/>
    <n v="51732.58"/>
    <n v="51732.58"/>
    <n v="51732.58"/>
    <n v="51732.58"/>
    <n v="25866.29"/>
    <n v="0"/>
    <n v="0"/>
    <n v="0"/>
    <n v="0"/>
    <n v="0"/>
    <n v="0"/>
    <n v="0"/>
    <n v="0"/>
    <n v="0"/>
    <n v="0"/>
    <n v="77598.87"/>
    <n v="181064.03"/>
    <n v="258662.9"/>
  </r>
  <r>
    <s v="DI0019101"/>
    <s v="DI0019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x v="1"/>
    <x v="0"/>
    <x v="0"/>
    <x v="0"/>
    <x v="0"/>
    <x v="1"/>
    <x v="0"/>
    <n v="1"/>
    <n v="1"/>
    <n v="0"/>
    <n v="217447.53"/>
    <n v="0"/>
    <n v="0"/>
    <n v="0"/>
    <n v="0"/>
    <n v="0"/>
    <n v="0"/>
    <n v="0"/>
    <n v="217447.53"/>
    <d v="2025-05-22T00:00:00"/>
    <d v="2026-05-22T00:00:00"/>
    <n v="217447.53"/>
    <n v="0.81111111111111112"/>
    <n v="1"/>
    <n v="4.9000000000000002E-2"/>
    <n v="0.81111111111111112"/>
    <n v="1"/>
    <n v="4.9000000000000002E-2"/>
    <x v="1"/>
    <x v="1"/>
    <n v="5327.46"/>
    <n v="5327.46"/>
    <n v="0"/>
    <n v="0"/>
    <n v="0"/>
    <n v="0"/>
    <n v="0"/>
    <n v="0"/>
    <n v="0"/>
    <n v="0"/>
    <n v="0"/>
    <n v="0"/>
    <n v="0"/>
    <n v="0"/>
    <n v="0"/>
    <n v="0"/>
    <n v="10654.92"/>
    <n v="0"/>
    <n v="10654.92"/>
  </r>
  <r>
    <s v="DI0019111"/>
    <s v="DI0019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x v="1"/>
    <x v="0"/>
    <x v="0"/>
    <x v="0"/>
    <x v="0"/>
    <x v="1"/>
    <x v="0"/>
    <n v="1"/>
    <n v="1"/>
    <n v="0"/>
    <n v="217447.53"/>
    <n v="0"/>
    <n v="0"/>
    <n v="0"/>
    <n v="0"/>
    <n v="0"/>
    <n v="0"/>
    <n v="0"/>
    <n v="217447.53"/>
    <d v="2025-05-22T00:00:00"/>
    <d v="2028-05-22T00:00:00"/>
    <n v="217447.53"/>
    <n v="2.8111111111111109"/>
    <n v="3"/>
    <n v="8.7499999999999994E-2"/>
    <n v="2.8111111111111109"/>
    <n v="3"/>
    <n v="8.7499999999999994E-2"/>
    <x v="1"/>
    <x v="1"/>
    <n v="9513.33"/>
    <n v="19026.66"/>
    <n v="19026.66"/>
    <n v="9513.33"/>
    <n v="0"/>
    <n v="0"/>
    <n v="0"/>
    <n v="0"/>
    <n v="0"/>
    <n v="0"/>
    <n v="0"/>
    <n v="0"/>
    <n v="0"/>
    <n v="0"/>
    <n v="0"/>
    <n v="0"/>
    <n v="28539.989999999998"/>
    <n v="28539.989999999998"/>
    <n v="57079.979999999996"/>
  </r>
  <r>
    <s v="DI0019121"/>
    <s v="DI0019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x v="1"/>
    <x v="0"/>
    <x v="0"/>
    <x v="0"/>
    <x v="0"/>
    <x v="1"/>
    <x v="0"/>
    <n v="1"/>
    <n v="1"/>
    <n v="0"/>
    <n v="217447.52"/>
    <n v="0"/>
    <n v="0"/>
    <n v="0"/>
    <n v="0"/>
    <n v="0"/>
    <n v="0"/>
    <n v="0"/>
    <n v="217447.52"/>
    <d v="2025-05-22T00:00:00"/>
    <d v="2030-05-22T00:00:00"/>
    <n v="217447.52"/>
    <n v="4.8111111111111109"/>
    <n v="5"/>
    <n v="9.2499999999999999E-2"/>
    <n v="4.8111111111111109"/>
    <n v="5"/>
    <n v="9.2499999999999999E-2"/>
    <x v="1"/>
    <x v="1"/>
    <n v="10056.950000000001"/>
    <n v="20113.900000000001"/>
    <n v="20113.900000000001"/>
    <n v="20113.900000000001"/>
    <n v="20113.900000000001"/>
    <n v="10056.950000000001"/>
    <n v="0"/>
    <n v="0"/>
    <n v="0"/>
    <n v="0"/>
    <n v="0"/>
    <n v="0"/>
    <n v="0"/>
    <n v="0"/>
    <n v="0"/>
    <n v="0"/>
    <n v="30170.850000000002"/>
    <n v="70398.650000000009"/>
    <n v="100569.50000000001"/>
  </r>
  <r>
    <s v="DI0019131"/>
    <s v="DI0019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x v="1"/>
    <x v="0"/>
    <x v="0"/>
    <x v="0"/>
    <x v="0"/>
    <x v="1"/>
    <x v="0"/>
    <n v="1"/>
    <n v="1"/>
    <n v="0"/>
    <n v="1618595.34"/>
    <n v="0"/>
    <n v="0"/>
    <n v="0"/>
    <n v="0"/>
    <n v="0"/>
    <n v="0"/>
    <n v="0"/>
    <n v="1618595.34"/>
    <d v="2025-05-22T00:00:00"/>
    <d v="2026-05-22T00:00:00"/>
    <n v="1618595.34"/>
    <n v="0.81111111111111112"/>
    <n v="1"/>
    <n v="4.9000000000000002E-2"/>
    <n v="0.81111111111111112"/>
    <n v="1"/>
    <n v="4.9000000000000002E-2"/>
    <x v="1"/>
    <x v="1"/>
    <n v="39655.589999999997"/>
    <n v="39655.589999999997"/>
    <n v="0"/>
    <n v="0"/>
    <n v="0"/>
    <n v="0"/>
    <n v="0"/>
    <n v="0"/>
    <n v="0"/>
    <n v="0"/>
    <n v="0"/>
    <n v="0"/>
    <n v="0"/>
    <n v="0"/>
    <n v="0"/>
    <n v="0"/>
    <n v="79311.179999999993"/>
    <n v="0"/>
    <n v="79311.179999999993"/>
  </r>
  <r>
    <s v="DI0019141"/>
    <s v="DI0019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9"/>
    <s v="República del Ecuador"/>
    <x v="1"/>
    <x v="0"/>
    <x v="0"/>
    <x v="0"/>
    <x v="0"/>
    <x v="1"/>
    <x v="0"/>
    <n v="1"/>
    <n v="1"/>
    <n v="0"/>
    <n v="800195.37"/>
    <n v="0"/>
    <n v="0"/>
    <n v="0"/>
    <n v="0"/>
    <n v="0"/>
    <n v="0"/>
    <n v="0"/>
    <n v="800195.37"/>
    <d v="2025-05-22T00:00:00"/>
    <d v="2028-05-22T00:00:00"/>
    <n v="800195.37"/>
    <n v="2.8111111111111109"/>
    <n v="3"/>
    <n v="8.7499999999999994E-2"/>
    <n v="2.8111111111111109"/>
    <n v="3"/>
    <n v="8.7499999999999994E-2"/>
    <x v="1"/>
    <x v="1"/>
    <n v="35008.550000000003"/>
    <n v="70017.100000000006"/>
    <n v="70017.100000000006"/>
    <n v="35008.550000000003"/>
    <n v="0"/>
    <n v="0"/>
    <n v="0"/>
    <n v="0"/>
    <n v="0"/>
    <n v="0"/>
    <n v="0"/>
    <n v="0"/>
    <n v="0"/>
    <n v="0"/>
    <n v="0"/>
    <n v="0"/>
    <n v="105025.65000000001"/>
    <n v="105025.65000000001"/>
    <n v="210051.30000000002"/>
  </r>
  <r>
    <s v="DI0019151"/>
    <s v="DI0019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x v="1"/>
    <x v="0"/>
    <x v="0"/>
    <x v="0"/>
    <x v="0"/>
    <x v="1"/>
    <x v="0"/>
    <n v="1"/>
    <n v="1"/>
    <n v="0"/>
    <n v="768346.79"/>
    <n v="0"/>
    <n v="0"/>
    <n v="0"/>
    <n v="0"/>
    <n v="0"/>
    <n v="0"/>
    <n v="0"/>
    <n v="768346.79"/>
    <d v="2025-05-22T00:00:00"/>
    <d v="2026-05-22T00:00:00"/>
    <n v="768346.79"/>
    <n v="0.81111111111111112"/>
    <n v="1"/>
    <n v="4.9000000000000002E-2"/>
    <n v="0.81111111111111112"/>
    <n v="1"/>
    <n v="4.9000000000000002E-2"/>
    <x v="1"/>
    <x v="1"/>
    <n v="18824.5"/>
    <n v="18824.5"/>
    <n v="0"/>
    <n v="0"/>
    <n v="0"/>
    <n v="0"/>
    <n v="0"/>
    <n v="0"/>
    <n v="0"/>
    <n v="0"/>
    <n v="0"/>
    <n v="0"/>
    <n v="0"/>
    <n v="0"/>
    <n v="0"/>
    <n v="0"/>
    <n v="37649"/>
    <n v="0"/>
    <n v="37649"/>
  </r>
  <r>
    <s v="DI0019161"/>
    <s v="DI0019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x v="1"/>
    <x v="0"/>
    <x v="0"/>
    <x v="0"/>
    <x v="0"/>
    <x v="1"/>
    <x v="0"/>
    <n v="1"/>
    <n v="1"/>
    <n v="0"/>
    <n v="768346.79"/>
    <n v="0"/>
    <n v="0"/>
    <n v="0"/>
    <n v="0"/>
    <n v="0"/>
    <n v="0"/>
    <n v="0"/>
    <n v="768346.79"/>
    <d v="2025-05-22T00:00:00"/>
    <d v="2028-05-22T00:00:00"/>
    <n v="768346.79"/>
    <n v="2.8111111111111109"/>
    <n v="3"/>
    <n v="8.7499999999999994E-2"/>
    <n v="2.8111111111111109"/>
    <n v="3"/>
    <n v="8.7499999999999994E-2"/>
    <x v="1"/>
    <x v="1"/>
    <n v="33615.17"/>
    <n v="67230.34"/>
    <n v="67230.34"/>
    <n v="33615.17"/>
    <n v="0"/>
    <n v="0"/>
    <n v="0"/>
    <n v="0"/>
    <n v="0"/>
    <n v="0"/>
    <n v="0"/>
    <n v="0"/>
    <n v="0"/>
    <n v="0"/>
    <n v="0"/>
    <n v="0"/>
    <n v="100845.51"/>
    <n v="100845.51"/>
    <n v="201691.02"/>
  </r>
  <r>
    <s v="DI0019171"/>
    <s v="DI0019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x v="1"/>
    <x v="0"/>
    <x v="0"/>
    <x v="0"/>
    <x v="0"/>
    <x v="1"/>
    <x v="0"/>
    <n v="1"/>
    <n v="1"/>
    <n v="0"/>
    <n v="768346.79"/>
    <n v="0"/>
    <n v="0"/>
    <n v="0"/>
    <n v="0"/>
    <n v="0"/>
    <n v="0"/>
    <n v="0"/>
    <n v="768346.79"/>
    <d v="2025-05-22T00:00:00"/>
    <d v="2030-05-22T00:00:00"/>
    <n v="768346.79"/>
    <n v="4.8111111111111109"/>
    <n v="5"/>
    <n v="9.2499999999999999E-2"/>
    <n v="4.8111111111111109"/>
    <n v="5"/>
    <n v="9.2499999999999999E-2"/>
    <x v="1"/>
    <x v="1"/>
    <n v="35536.04"/>
    <n v="71072.08"/>
    <n v="71072.08"/>
    <n v="71072.08"/>
    <n v="71072.08"/>
    <n v="35536.04"/>
    <n v="0"/>
    <n v="0"/>
    <n v="0"/>
    <n v="0"/>
    <n v="0"/>
    <n v="0"/>
    <n v="0"/>
    <n v="0"/>
    <n v="0"/>
    <n v="0"/>
    <n v="106608.12"/>
    <n v="248752.28"/>
    <n v="355360.4"/>
  </r>
  <r>
    <s v="DI0019181"/>
    <s v="DI0019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x v="1"/>
    <x v="0"/>
    <x v="0"/>
    <x v="0"/>
    <x v="0"/>
    <x v="1"/>
    <x v="0"/>
    <n v="1"/>
    <n v="1"/>
    <n v="0"/>
    <n v="1312038.6599999999"/>
    <n v="0"/>
    <n v="0"/>
    <n v="0"/>
    <n v="0"/>
    <n v="0"/>
    <n v="0"/>
    <n v="0"/>
    <n v="1312038.6599999999"/>
    <d v="2025-05-22T00:00:00"/>
    <d v="2026-05-22T00:00:00"/>
    <n v="1312038.6599999999"/>
    <n v="0.81111111111111112"/>
    <n v="1"/>
    <n v="4.9000000000000002E-2"/>
    <n v="0.81111111111111112"/>
    <n v="1"/>
    <n v="4.9000000000000002E-2"/>
    <x v="1"/>
    <x v="1"/>
    <n v="32144.95"/>
    <n v="32144.95"/>
    <n v="0"/>
    <n v="0"/>
    <n v="0"/>
    <n v="0"/>
    <n v="0"/>
    <n v="0"/>
    <n v="0"/>
    <n v="0"/>
    <n v="0"/>
    <n v="0"/>
    <n v="0"/>
    <n v="0"/>
    <n v="0"/>
    <n v="0"/>
    <n v="64289.9"/>
    <n v="0"/>
    <n v="64289.9"/>
  </r>
  <r>
    <s v="DI0019191"/>
    <s v="DI0019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x v="1"/>
    <x v="0"/>
    <x v="0"/>
    <x v="0"/>
    <x v="0"/>
    <x v="1"/>
    <x v="0"/>
    <n v="1"/>
    <n v="1"/>
    <n v="0"/>
    <n v="1312038.6599999999"/>
    <n v="0"/>
    <n v="0"/>
    <n v="0"/>
    <n v="0"/>
    <n v="0"/>
    <n v="0"/>
    <n v="0"/>
    <n v="1312038.6599999999"/>
    <d v="2025-05-22T00:00:00"/>
    <d v="2028-05-22T00:00:00"/>
    <n v="1312038.6599999999"/>
    <n v="2.8111111111111109"/>
    <n v="3"/>
    <n v="8.7499999999999994E-2"/>
    <n v="2.8111111111111109"/>
    <n v="3"/>
    <n v="8.7499999999999994E-2"/>
    <x v="1"/>
    <x v="1"/>
    <n v="57401.69"/>
    <n v="114803.38"/>
    <n v="114803.38"/>
    <n v="57401.69"/>
    <n v="0"/>
    <n v="0"/>
    <n v="0"/>
    <n v="0"/>
    <n v="0"/>
    <n v="0"/>
    <n v="0"/>
    <n v="0"/>
    <n v="0"/>
    <n v="0"/>
    <n v="0"/>
    <n v="0"/>
    <n v="172205.07"/>
    <n v="172205.07"/>
    <n v="344410.14"/>
  </r>
  <r>
    <s v="DI0019201"/>
    <s v="DI0019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x v="1"/>
    <x v="0"/>
    <x v="0"/>
    <x v="0"/>
    <x v="0"/>
    <x v="1"/>
    <x v="0"/>
    <n v="1"/>
    <n v="1"/>
    <n v="0"/>
    <n v="1312038.67"/>
    <n v="0"/>
    <n v="0"/>
    <n v="0"/>
    <n v="0"/>
    <n v="0"/>
    <n v="0"/>
    <n v="0"/>
    <n v="1312038.67"/>
    <d v="2025-05-22T00:00:00"/>
    <d v="2030-05-22T00:00:00"/>
    <n v="1312038.67"/>
    <n v="4.8111111111111109"/>
    <n v="5"/>
    <n v="9.2499999999999999E-2"/>
    <n v="4.8111111111111109"/>
    <n v="5"/>
    <n v="9.2499999999999999E-2"/>
    <x v="1"/>
    <x v="1"/>
    <n v="60681.79"/>
    <n v="121363.58"/>
    <n v="121363.58"/>
    <n v="121363.58"/>
    <n v="121363.58"/>
    <n v="60681.79"/>
    <n v="0"/>
    <n v="0"/>
    <n v="0"/>
    <n v="0"/>
    <n v="0"/>
    <n v="0"/>
    <n v="0"/>
    <n v="0"/>
    <n v="0"/>
    <n v="0"/>
    <n v="182045.37"/>
    <n v="424772.52999999997"/>
    <n v="606817.89999999991"/>
  </r>
  <r>
    <s v="DI0019211"/>
    <s v="DI0019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x v="1"/>
    <x v="0"/>
    <x v="0"/>
    <x v="0"/>
    <x v="0"/>
    <x v="1"/>
    <x v="0"/>
    <n v="1"/>
    <n v="1"/>
    <n v="0"/>
    <n v="1858429.85"/>
    <n v="0"/>
    <n v="0"/>
    <n v="0"/>
    <n v="0"/>
    <n v="0"/>
    <n v="0"/>
    <n v="0"/>
    <n v="1858429.85"/>
    <d v="2025-05-22T00:00:00"/>
    <d v="2026-05-22T00:00:00"/>
    <n v="1858429.85"/>
    <n v="0.81111111111111112"/>
    <n v="1"/>
    <n v="4.9000000000000002E-2"/>
    <n v="0.81111111111111112"/>
    <n v="1"/>
    <n v="4.9000000000000002E-2"/>
    <x v="1"/>
    <x v="1"/>
    <n v="45531.53"/>
    <n v="45531.53"/>
    <n v="0"/>
    <n v="0"/>
    <n v="0"/>
    <n v="0"/>
    <n v="0"/>
    <n v="0"/>
    <n v="0"/>
    <n v="0"/>
    <n v="0"/>
    <n v="0"/>
    <n v="0"/>
    <n v="0"/>
    <n v="0"/>
    <n v="0"/>
    <n v="91063.06"/>
    <n v="0"/>
    <n v="91063.06"/>
  </r>
  <r>
    <s v="DI0019221"/>
    <s v="DI0019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x v="1"/>
    <x v="0"/>
    <x v="0"/>
    <x v="0"/>
    <x v="0"/>
    <x v="1"/>
    <x v="0"/>
    <n v="1"/>
    <n v="1"/>
    <n v="0"/>
    <n v="1858429.85"/>
    <n v="0"/>
    <n v="0"/>
    <n v="0"/>
    <n v="0"/>
    <n v="0"/>
    <n v="0"/>
    <n v="0"/>
    <n v="1858429.85"/>
    <d v="2025-05-22T00:00:00"/>
    <d v="2028-05-22T00:00:00"/>
    <n v="1858429.85"/>
    <n v="2.8111111111111109"/>
    <n v="3"/>
    <n v="8.7499999999999994E-2"/>
    <n v="2.8111111111111109"/>
    <n v="3"/>
    <n v="8.7499999999999994E-2"/>
    <x v="1"/>
    <x v="1"/>
    <n v="81306.31"/>
    <n v="162612.62"/>
    <n v="162612.62"/>
    <n v="81306.31"/>
    <n v="0"/>
    <n v="0"/>
    <n v="0"/>
    <n v="0"/>
    <n v="0"/>
    <n v="0"/>
    <n v="0"/>
    <n v="0"/>
    <n v="0"/>
    <n v="0"/>
    <n v="0"/>
    <n v="0"/>
    <n v="243918.93"/>
    <n v="243918.93"/>
    <n v="487837.86"/>
  </r>
  <r>
    <s v="DI0019231"/>
    <s v="DI0019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x v="1"/>
    <x v="0"/>
    <x v="0"/>
    <x v="0"/>
    <x v="0"/>
    <x v="1"/>
    <x v="0"/>
    <n v="1"/>
    <n v="1"/>
    <n v="0"/>
    <n v="1858429.85"/>
    <n v="0"/>
    <n v="0"/>
    <n v="0"/>
    <n v="0"/>
    <n v="0"/>
    <n v="0"/>
    <n v="0"/>
    <n v="1858429.85"/>
    <d v="2025-05-22T00:00:00"/>
    <d v="2030-05-22T00:00:00"/>
    <n v="1858429.85"/>
    <n v="4.8111111111111109"/>
    <n v="5"/>
    <n v="9.2499999999999999E-2"/>
    <n v="4.8111111111111109"/>
    <n v="5"/>
    <n v="9.2499999999999999E-2"/>
    <x v="1"/>
    <x v="1"/>
    <n v="85952.38"/>
    <n v="171904.76"/>
    <n v="171904.76"/>
    <n v="171904.76"/>
    <n v="171904.76"/>
    <n v="85952.38"/>
    <n v="0"/>
    <n v="0"/>
    <n v="0"/>
    <n v="0"/>
    <n v="0"/>
    <n v="0"/>
    <n v="0"/>
    <n v="0"/>
    <n v="0"/>
    <n v="0"/>
    <n v="257857.14"/>
    <n v="601666.66"/>
    <n v="859523.8"/>
  </r>
  <r>
    <s v="DI0019241"/>
    <s v="DI0019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1984.37"/>
    <n v="0"/>
    <n v="0"/>
    <n v="0"/>
    <n v="0"/>
    <n v="0"/>
    <n v="0"/>
    <n v="0"/>
    <n v="1601984.37"/>
    <d v="2025-04-04T00:00:00"/>
    <d v="2030-04-04T00:00:00"/>
    <n v="1601984.37"/>
    <n v="4.677777777777778"/>
    <n v="5"/>
    <n v="9.2499999999999999E-2"/>
    <n v="4.677777777777778"/>
    <n v="5"/>
    <n v="9.2499999999999999E-2"/>
    <x v="1"/>
    <x v="1"/>
    <n v="74091.78"/>
    <n v="148183.56"/>
    <n v="148183.56"/>
    <n v="148183.56"/>
    <n v="148183.56"/>
    <n v="74091.78"/>
    <n v="0"/>
    <n v="0"/>
    <n v="0"/>
    <n v="0"/>
    <n v="0"/>
    <n v="0"/>
    <n v="0"/>
    <n v="0"/>
    <n v="0"/>
    <n v="0"/>
    <n v="222275.34"/>
    <n v="518642.45999999996"/>
    <n v="740917.79999999993"/>
  </r>
  <r>
    <s v="DI0019251"/>
    <s v="DI001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23340.84000000003"/>
    <n v="0"/>
    <n v="0"/>
    <n v="0"/>
    <n v="0"/>
    <n v="0"/>
    <n v="0"/>
    <n v="0"/>
    <n v="323340.84000000003"/>
    <d v="2025-04-04T00:00:00"/>
    <d v="2028-04-04T00:00:00"/>
    <n v="323340.84000000003"/>
    <n v="2.6777777777777776"/>
    <n v="3"/>
    <n v="8.7499999999999994E-2"/>
    <n v="2.6777777777777776"/>
    <n v="3"/>
    <n v="8.7499999999999994E-2"/>
    <x v="1"/>
    <x v="1"/>
    <n v="14146.16"/>
    <n v="28292.32"/>
    <n v="28292.32"/>
    <n v="14146.16"/>
    <n v="0"/>
    <n v="0"/>
    <n v="0"/>
    <n v="0"/>
    <n v="0"/>
    <n v="0"/>
    <n v="0"/>
    <n v="0"/>
    <n v="0"/>
    <n v="0"/>
    <n v="0"/>
    <n v="0"/>
    <n v="42438.479999999996"/>
    <n v="42438.479999999996"/>
    <n v="84876.959999999992"/>
  </r>
  <r>
    <s v="DI0019261"/>
    <s v="DI0019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202209.23"/>
    <n v="0"/>
    <n v="0"/>
    <n v="0"/>
    <n v="0"/>
    <n v="0"/>
    <n v="0"/>
    <n v="0"/>
    <n v="3202209.23"/>
    <d v="2025-05-22T00:00:00"/>
    <d v="2026-05-22T00:00:00"/>
    <n v="3202209.23"/>
    <n v="0.81111111111111112"/>
    <n v="1"/>
    <n v="4.9000000000000002E-2"/>
    <n v="0.81111111111111112"/>
    <n v="1"/>
    <n v="4.9000000000000002E-2"/>
    <x v="1"/>
    <x v="1"/>
    <n v="78454.13"/>
    <n v="78454.13"/>
    <n v="0"/>
    <n v="0"/>
    <n v="0"/>
    <n v="0"/>
    <n v="0"/>
    <n v="0"/>
    <n v="0"/>
    <n v="0"/>
    <n v="0"/>
    <n v="0"/>
    <n v="0"/>
    <n v="0"/>
    <n v="0"/>
    <n v="0"/>
    <n v="156908.26"/>
    <n v="0"/>
    <n v="156908.26"/>
  </r>
  <r>
    <s v="DI0019271"/>
    <s v="DI0019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13857.41"/>
    <n v="0"/>
    <n v="0"/>
    <n v="0"/>
    <n v="0"/>
    <n v="0"/>
    <n v="0"/>
    <n v="0"/>
    <n v="913857.41"/>
    <d v="2025-04-04T00:00:00"/>
    <d v="2030-04-04T00:00:00"/>
    <n v="913857.41"/>
    <n v="4.677777777777778"/>
    <n v="5"/>
    <n v="9.2499999999999999E-2"/>
    <n v="4.677777777777778"/>
    <n v="5"/>
    <n v="9.2499999999999999E-2"/>
    <x v="1"/>
    <x v="1"/>
    <n v="42265.91"/>
    <n v="84531.82"/>
    <n v="84531.82"/>
    <n v="84531.82"/>
    <n v="84531.82"/>
    <n v="42265.91"/>
    <n v="0"/>
    <n v="0"/>
    <n v="0"/>
    <n v="0"/>
    <n v="0"/>
    <n v="0"/>
    <n v="0"/>
    <n v="0"/>
    <n v="0"/>
    <n v="0"/>
    <n v="126797.73000000001"/>
    <n v="295861.37"/>
    <n v="422659.1"/>
  </r>
  <r>
    <s v="DI0019281"/>
    <s v="DI00192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0000000"/>
    <n v="0"/>
    <n v="0"/>
    <n v="0"/>
    <n v="0"/>
    <n v="0"/>
    <n v="0"/>
    <n v="0"/>
    <n v="50000000"/>
    <d v="2025-05-22T00:00:00"/>
    <d v="2028-05-22T00:00:00"/>
    <n v="50000000"/>
    <n v="2.8111111111111109"/>
    <n v="3"/>
    <n v="8.7499999999999994E-2"/>
    <n v="2.8111111111111109"/>
    <n v="3"/>
    <n v="8.7499999999999994E-2"/>
    <x v="1"/>
    <x v="1"/>
    <n v="2187500"/>
    <n v="4375000"/>
    <n v="4375000"/>
    <n v="2187500"/>
    <n v="0"/>
    <n v="0"/>
    <n v="0"/>
    <n v="0"/>
    <n v="0"/>
    <n v="0"/>
    <n v="0"/>
    <n v="0"/>
    <n v="0"/>
    <n v="0"/>
    <n v="0"/>
    <n v="0"/>
    <n v="6562500"/>
    <n v="6562500"/>
    <n v="13125000"/>
  </r>
  <r>
    <s v="DI0019301"/>
    <s v="DI0019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7237.5900000001"/>
    <n v="0"/>
    <n v="0"/>
    <n v="0"/>
    <n v="0"/>
    <n v="0"/>
    <n v="0"/>
    <n v="0"/>
    <n v="1187237.5900000001"/>
    <d v="2025-05-30T00:00:00"/>
    <d v="2028-05-30T00:00:00"/>
    <n v="1187237.5900000001"/>
    <n v="2.8333333333333335"/>
    <n v="3"/>
    <n v="8.7499999999999994E-2"/>
    <n v="2.8333333333333335"/>
    <n v="3"/>
    <n v="8.7499999999999994E-2"/>
    <x v="1"/>
    <x v="1"/>
    <n v="51941.64"/>
    <n v="103883.28"/>
    <n v="103883.28"/>
    <n v="51941.64"/>
    <n v="0"/>
    <n v="0"/>
    <n v="0"/>
    <n v="0"/>
    <n v="0"/>
    <n v="0"/>
    <n v="0"/>
    <n v="0"/>
    <n v="0"/>
    <n v="0"/>
    <n v="0"/>
    <n v="0"/>
    <n v="155824.91999999998"/>
    <n v="155824.91999999998"/>
    <n v="311649.83999999997"/>
  </r>
  <r>
    <s v="DI0019311"/>
    <s v="DI001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191690"/>
    <n v="0"/>
    <n v="0"/>
    <n v="0"/>
    <n v="0"/>
    <n v="0"/>
    <n v="0"/>
    <n v="0"/>
    <n v="9191690"/>
    <d v="2025-05-22T00:00:00"/>
    <d v="2028-05-22T00:00:00"/>
    <n v="9191690"/>
    <n v="2.8111111111111109"/>
    <n v="3"/>
    <n v="8.7499999999999994E-2"/>
    <n v="2.8111111111111109"/>
    <n v="3"/>
    <n v="8.7499999999999994E-2"/>
    <x v="1"/>
    <x v="1"/>
    <n v="402136.44"/>
    <n v="804272.88"/>
    <n v="804272.88"/>
    <n v="402136.44"/>
    <n v="0"/>
    <n v="0"/>
    <n v="0"/>
    <n v="0"/>
    <n v="0"/>
    <n v="0"/>
    <n v="0"/>
    <n v="0"/>
    <n v="0"/>
    <n v="0"/>
    <n v="0"/>
    <n v="0"/>
    <n v="1206409.32"/>
    <n v="1206409.32"/>
    <n v="2412818.64"/>
  </r>
  <r>
    <s v="DI0019321"/>
    <s v="DI0019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77472"/>
    <n v="0"/>
    <n v="0"/>
    <n v="0"/>
    <n v="0"/>
    <n v="0"/>
    <n v="0"/>
    <n v="0"/>
    <n v="1377472"/>
    <d v="2025-05-22T00:00:00"/>
    <d v="2028-05-22T00:00:00"/>
    <n v="1377472"/>
    <n v="2.8111111111111109"/>
    <n v="3"/>
    <n v="8.7499999999999994E-2"/>
    <n v="2.8111111111111109"/>
    <n v="3"/>
    <n v="8.7499999999999994E-2"/>
    <x v="1"/>
    <x v="1"/>
    <n v="60264.4"/>
    <n v="120528.8"/>
    <n v="120528.8"/>
    <n v="60264.4"/>
    <n v="0"/>
    <n v="0"/>
    <n v="0"/>
    <n v="0"/>
    <n v="0"/>
    <n v="0"/>
    <n v="0"/>
    <n v="0"/>
    <n v="0"/>
    <n v="0"/>
    <n v="0"/>
    <n v="0"/>
    <n v="180793.2"/>
    <n v="180793.2"/>
    <n v="361586.4"/>
  </r>
  <r>
    <s v="DI0019331"/>
    <s v="DI001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33452.5699999998"/>
    <n v="0"/>
    <n v="0"/>
    <n v="0"/>
    <n v="0"/>
    <n v="0"/>
    <n v="0"/>
    <n v="0"/>
    <n v="2233452.5699999998"/>
    <d v="2025-05-22T00:00:00"/>
    <d v="2028-05-22T00:00:00"/>
    <n v="2233452.5699999998"/>
    <n v="2.8111111111111109"/>
    <n v="3"/>
    <n v="8.7499999999999994E-2"/>
    <n v="2.8111111111111109"/>
    <n v="3"/>
    <n v="8.7499999999999994E-2"/>
    <x v="1"/>
    <x v="1"/>
    <n v="97713.55"/>
    <n v="195427.1"/>
    <n v="195427.1"/>
    <n v="97713.55"/>
    <n v="0"/>
    <n v="0"/>
    <n v="0"/>
    <n v="0"/>
    <n v="0"/>
    <n v="0"/>
    <n v="0"/>
    <n v="0"/>
    <n v="0"/>
    <n v="0"/>
    <n v="0"/>
    <n v="0"/>
    <n v="293140.65000000002"/>
    <n v="293140.65000000002"/>
    <n v="586281.30000000005"/>
  </r>
  <r>
    <s v="DI0019341"/>
    <s v="DI0019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34514.47"/>
    <n v="0"/>
    <n v="0"/>
    <n v="0"/>
    <n v="0"/>
    <n v="0"/>
    <n v="0"/>
    <n v="0"/>
    <n v="1134514.47"/>
    <d v="2025-05-22T00:00:00"/>
    <d v="2028-05-22T00:00:00"/>
    <n v="1134514.47"/>
    <n v="2.8111111111111109"/>
    <n v="3"/>
    <n v="8.7499999999999994E-2"/>
    <n v="2.8111111111111109"/>
    <n v="3"/>
    <n v="8.7499999999999994E-2"/>
    <x v="1"/>
    <x v="1"/>
    <n v="49635.01"/>
    <n v="99270.02"/>
    <n v="99270.02"/>
    <n v="49635.01"/>
    <n v="0"/>
    <n v="0"/>
    <n v="0"/>
    <n v="0"/>
    <n v="0"/>
    <n v="0"/>
    <n v="0"/>
    <n v="0"/>
    <n v="0"/>
    <n v="0"/>
    <n v="0"/>
    <n v="0"/>
    <n v="148905.03"/>
    <n v="148905.03"/>
    <n v="297810.06"/>
  </r>
  <r>
    <s v="DI0019351"/>
    <s v="DI001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88594.38"/>
    <n v="0"/>
    <n v="0"/>
    <n v="0"/>
    <n v="0"/>
    <n v="0"/>
    <n v="0"/>
    <n v="0"/>
    <n v="1488594.38"/>
    <d v="2025-05-22T00:00:00"/>
    <d v="2028-05-22T00:00:00"/>
    <n v="1488594.38"/>
    <n v="2.8111111111111109"/>
    <n v="3"/>
    <n v="8.7499999999999994E-2"/>
    <n v="2.8111111111111109"/>
    <n v="3"/>
    <n v="8.7499999999999994E-2"/>
    <x v="1"/>
    <x v="1"/>
    <n v="65126"/>
    <n v="130252"/>
    <n v="130252"/>
    <n v="65126"/>
    <n v="0"/>
    <n v="0"/>
    <n v="0"/>
    <n v="0"/>
    <n v="0"/>
    <n v="0"/>
    <n v="0"/>
    <n v="0"/>
    <n v="0"/>
    <n v="0"/>
    <n v="0"/>
    <n v="0"/>
    <n v="195378"/>
    <n v="195378"/>
    <n v="390756"/>
  </r>
  <r>
    <s v="DI0019361"/>
    <s v="DI0019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56875.97"/>
    <n v="0"/>
    <n v="0"/>
    <n v="0"/>
    <n v="0"/>
    <n v="0"/>
    <n v="0"/>
    <n v="0"/>
    <n v="956875.97"/>
    <d v="2025-05-22T00:00:00"/>
    <d v="2030-05-22T00:00:00"/>
    <n v="956875.97"/>
    <n v="4.8111111111111109"/>
    <n v="5"/>
    <n v="9.2499999999999999E-2"/>
    <n v="4.8111111111111109"/>
    <n v="5"/>
    <n v="9.2499999999999999E-2"/>
    <x v="1"/>
    <x v="1"/>
    <n v="44255.51"/>
    <n v="88511.02"/>
    <n v="88511.02"/>
    <n v="88511.02"/>
    <n v="88511.02"/>
    <n v="44255.51"/>
    <n v="0"/>
    <n v="0"/>
    <n v="0"/>
    <n v="0"/>
    <n v="0"/>
    <n v="0"/>
    <n v="0"/>
    <n v="0"/>
    <n v="0"/>
    <n v="0"/>
    <n v="132766.53"/>
    <n v="309788.57"/>
    <n v="442555.1"/>
  </r>
  <r>
    <s v="DI0019371"/>
    <s v="DI001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6058.96"/>
    <n v="0"/>
    <n v="0"/>
    <n v="0"/>
    <n v="0"/>
    <n v="0"/>
    <n v="0"/>
    <n v="0"/>
    <n v="486058.96"/>
    <d v="2025-05-22T00:00:00"/>
    <d v="2030-05-22T00:00:00"/>
    <n v="486058.96"/>
    <n v="4.8111111111111109"/>
    <n v="5"/>
    <n v="9.2499999999999999E-2"/>
    <n v="4.8111111111111109"/>
    <n v="5"/>
    <n v="9.2499999999999999E-2"/>
    <x v="1"/>
    <x v="1"/>
    <n v="22480.23"/>
    <n v="44960.46"/>
    <n v="44960.46"/>
    <n v="44960.46"/>
    <n v="44960.46"/>
    <n v="22480.23"/>
    <n v="0"/>
    <n v="0"/>
    <n v="0"/>
    <n v="0"/>
    <n v="0"/>
    <n v="0"/>
    <n v="0"/>
    <n v="0"/>
    <n v="0"/>
    <n v="0"/>
    <n v="67440.69"/>
    <n v="157361.61000000002"/>
    <n v="224802.30000000002"/>
  </r>
  <r>
    <s v="DI0019381"/>
    <s v="DI0019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85810"/>
    <n v="0"/>
    <n v="0"/>
    <n v="0"/>
    <n v="0"/>
    <n v="0"/>
    <n v="0"/>
    <n v="0"/>
    <n v="2485810"/>
    <d v="2025-05-22T00:00:00"/>
    <d v="2028-05-22T00:00:00"/>
    <n v="2485810"/>
    <n v="2.8111111111111109"/>
    <n v="3"/>
    <n v="8.7499999999999994E-2"/>
    <n v="2.8111111111111109"/>
    <n v="3"/>
    <n v="8.7499999999999994E-2"/>
    <x v="1"/>
    <x v="1"/>
    <n v="108754.19"/>
    <n v="217508.38"/>
    <n v="217508.38"/>
    <n v="108754.19"/>
    <n v="0"/>
    <n v="0"/>
    <n v="0"/>
    <n v="0"/>
    <n v="0"/>
    <n v="0"/>
    <n v="0"/>
    <n v="0"/>
    <n v="0"/>
    <n v="0"/>
    <n v="0"/>
    <n v="0"/>
    <n v="326262.57"/>
    <n v="326262.57"/>
    <n v="652525.14"/>
  </r>
  <r>
    <s v="DI0019391"/>
    <s v="DI001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37757.07999999996"/>
    <n v="0"/>
    <n v="0"/>
    <n v="0"/>
    <n v="0"/>
    <n v="0"/>
    <n v="0"/>
    <n v="0"/>
    <n v="637757.07999999996"/>
    <d v="2025-05-22T00:00:00"/>
    <d v="2030-05-22T00:00:00"/>
    <n v="637757.07999999996"/>
    <n v="4.8111111111111109"/>
    <n v="5"/>
    <n v="9.2499999999999999E-2"/>
    <n v="4.8111111111111109"/>
    <n v="5"/>
    <n v="9.2499999999999999E-2"/>
    <x v="1"/>
    <x v="1"/>
    <n v="29496.26"/>
    <n v="58992.52"/>
    <n v="58992.52"/>
    <n v="58992.52"/>
    <n v="58992.52"/>
    <n v="29496.26"/>
    <n v="0"/>
    <n v="0"/>
    <n v="0"/>
    <n v="0"/>
    <n v="0"/>
    <n v="0"/>
    <n v="0"/>
    <n v="0"/>
    <n v="0"/>
    <n v="0"/>
    <n v="88488.78"/>
    <n v="206473.82"/>
    <n v="294962.59999999998"/>
  </r>
  <r>
    <s v="DI0019401"/>
    <s v="DI00194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6-17T00:00:00"/>
    <d v="2035-06-17T00:00:00"/>
    <n v="200000000"/>
    <n v="9.8805555555555564"/>
    <n v="10"/>
    <n v="0.1"/>
    <n v="9.8805555555555564"/>
    <n v="10"/>
    <n v="0.1"/>
    <x v="1"/>
    <x v="1"/>
    <n v="10000000"/>
    <n v="20000000"/>
    <n v="20000000"/>
    <n v="20000000"/>
    <n v="20000000"/>
    <n v="20000000"/>
    <n v="17000000"/>
    <n v="13000000"/>
    <n v="9000000"/>
    <n v="5000000"/>
    <n v="1000000"/>
    <n v="0"/>
    <n v="0"/>
    <n v="0"/>
    <n v="0"/>
    <n v="0"/>
    <n v="30000000"/>
    <n v="125000000"/>
    <n v="155000000"/>
  </r>
  <r>
    <s v="DI0019411"/>
    <s v="DI001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2769"/>
    <n v="0"/>
    <n v="0"/>
    <n v="0"/>
    <n v="0"/>
    <n v="0"/>
    <n v="0"/>
    <n v="0"/>
    <n v="1002769"/>
    <d v="2025-05-22T00:00:00"/>
    <d v="2028-05-22T00:00:00"/>
    <n v="1002769"/>
    <n v="2.8111111111111109"/>
    <n v="3"/>
    <n v="9.2499999999999999E-2"/>
    <n v="2.8111111111111109"/>
    <n v="3"/>
    <n v="9.2499999999999999E-2"/>
    <x v="1"/>
    <x v="1"/>
    <n v="43871.14"/>
    <n v="87742.28"/>
    <n v="87742.28"/>
    <n v="43871.14"/>
    <n v="0"/>
    <n v="0"/>
    <n v="0"/>
    <n v="0"/>
    <n v="0"/>
    <n v="0"/>
    <n v="0"/>
    <n v="0"/>
    <n v="0"/>
    <n v="0"/>
    <n v="0"/>
    <n v="0"/>
    <n v="131613.41999999998"/>
    <n v="131613.41999999998"/>
    <n v="263226.83999999997"/>
  </r>
  <r>
    <s v="DI0019421"/>
    <s v="DI0019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31000"/>
    <n v="0"/>
    <n v="0"/>
    <n v="0"/>
    <n v="0"/>
    <n v="0"/>
    <n v="0"/>
    <n v="0"/>
    <n v="931000"/>
    <d v="2025-05-22T00:00:00"/>
    <d v="2026-05-22T00:00:00"/>
    <n v="931000"/>
    <n v="0.81111111111111112"/>
    <n v="1"/>
    <n v="4.9000000000000002E-2"/>
    <n v="0.81111111111111112"/>
    <n v="1"/>
    <n v="4.9000000000000002E-2"/>
    <x v="1"/>
    <x v="1"/>
    <n v="22809.5"/>
    <n v="22809.5"/>
    <n v="0"/>
    <n v="0"/>
    <n v="0"/>
    <n v="0"/>
    <n v="0"/>
    <n v="0"/>
    <n v="0"/>
    <n v="0"/>
    <n v="0"/>
    <n v="0"/>
    <n v="0"/>
    <n v="0"/>
    <n v="0"/>
    <n v="0"/>
    <n v="45619"/>
    <n v="0"/>
    <n v="45619"/>
  </r>
  <r>
    <s v="DI0019431"/>
    <s v="DI0019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59862"/>
    <n v="0"/>
    <n v="0"/>
    <n v="0"/>
    <n v="0"/>
    <n v="0"/>
    <n v="0"/>
    <n v="0"/>
    <n v="1859862"/>
    <d v="2025-06-27T00:00:00"/>
    <d v="2028-06-27T00:00:00"/>
    <n v="1859862"/>
    <n v="2.9083333333333332"/>
    <n v="3"/>
    <n v="8.7499999999999994E-2"/>
    <n v="2.9083333333333328"/>
    <n v="3"/>
    <n v="8.7499999999999994E-2"/>
    <x v="1"/>
    <x v="1"/>
    <n v="81368.960000000006"/>
    <n v="162737.92000000001"/>
    <n v="162737.92000000001"/>
    <n v="81368.960000000006"/>
    <n v="0"/>
    <n v="0"/>
    <n v="0"/>
    <n v="0"/>
    <n v="0"/>
    <n v="0"/>
    <n v="0"/>
    <n v="0"/>
    <n v="0"/>
    <n v="0"/>
    <n v="0"/>
    <n v="0"/>
    <n v="244106.88"/>
    <n v="244106.88"/>
    <n v="488213.76000000001"/>
  </r>
  <r>
    <s v="DI0019441"/>
    <s v="DI0019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1116346.03"/>
    <n v="0"/>
    <n v="0"/>
    <n v="0"/>
    <n v="0"/>
    <n v="0"/>
    <n v="0"/>
    <n v="1116346.03"/>
    <d v="2025-07-01T00:00:00"/>
    <d v="2028-07-01T00:00:00"/>
    <n v="1116346.03"/>
    <n v="2.9194444444444443"/>
    <n v="3"/>
    <n v="8.7499999999999994E-2"/>
    <n v="2.9194444444444438"/>
    <n v="3"/>
    <n v="8.7499999999999994E-2"/>
    <x v="1"/>
    <x v="1"/>
    <n v="0"/>
    <n v="97680.28"/>
    <n v="97680.28"/>
    <n v="97680.28"/>
    <n v="0"/>
    <n v="0"/>
    <n v="0"/>
    <n v="0"/>
    <n v="0"/>
    <n v="0"/>
    <n v="0"/>
    <n v="0"/>
    <n v="0"/>
    <n v="0"/>
    <n v="0"/>
    <n v="0"/>
    <n v="97680.28"/>
    <n v="195360.56"/>
    <n v="293040.83999999997"/>
  </r>
  <r>
    <s v="DI0019451"/>
    <s v="DI001945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0"/>
    <n v="29701752.449999999"/>
    <n v="0"/>
    <n v="0"/>
    <n v="0"/>
    <n v="0"/>
    <n v="0"/>
    <n v="0"/>
    <n v="29701752.449999999"/>
    <d v="2025-05-22T00:00:00"/>
    <d v="2028-05-22T00:00:00"/>
    <n v="29701752.449999999"/>
    <n v="2.8111111111111109"/>
    <n v="3"/>
    <n v="8.7499999999999994E-2"/>
    <n v="2.8111111111111109"/>
    <n v="3"/>
    <n v="8.7500000000000008E-2"/>
    <x v="1"/>
    <x v="1"/>
    <n v="1299451.67"/>
    <n v="2598903.34"/>
    <n v="2598903.34"/>
    <n v="1299451.67"/>
    <n v="0"/>
    <n v="0"/>
    <n v="0"/>
    <n v="0"/>
    <n v="0"/>
    <n v="0"/>
    <n v="0"/>
    <n v="0"/>
    <n v="0"/>
    <n v="0"/>
    <n v="0"/>
    <n v="0"/>
    <n v="3898355.01"/>
    <n v="3898355.01"/>
    <n v="7796710.0199999996"/>
  </r>
  <r>
    <s v="DI0019461"/>
    <s v="DI00194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0"/>
    <n v="200000000"/>
    <n v="0"/>
    <n v="0"/>
    <n v="0"/>
    <n v="0"/>
    <n v="0"/>
    <n v="0"/>
    <n v="200000000"/>
    <d v="2025-06-17T00:00:00"/>
    <d v="2035-06-17T00:00:00"/>
    <n v="200000000"/>
    <n v="9.8805555555555564"/>
    <n v="10"/>
    <n v="0.1"/>
    <n v="9.8805555555555564"/>
    <n v="10"/>
    <n v="0.1"/>
    <x v="1"/>
    <x v="1"/>
    <n v="10000000"/>
    <n v="20000000"/>
    <n v="20000000"/>
    <n v="20000000"/>
    <n v="20000000"/>
    <n v="20000000"/>
    <n v="17000000"/>
    <n v="13000000"/>
    <n v="9000000"/>
    <n v="5000000"/>
    <n v="1000000"/>
    <n v="0"/>
    <n v="0"/>
    <n v="0"/>
    <n v="0"/>
    <n v="0"/>
    <n v="30000000"/>
    <n v="125000000"/>
    <n v="155000000"/>
  </r>
  <r>
    <s v="DI0019471"/>
    <s v="DI00194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0"/>
    <n v="54000000"/>
    <n v="0"/>
    <n v="0"/>
    <n v="0"/>
    <n v="0"/>
    <n v="0"/>
    <n v="0"/>
    <n v="54000000"/>
    <d v="2025-06-27T00:00:00"/>
    <d v="2028-06-27T00:00:00"/>
    <n v="54000000"/>
    <n v="2.9083333333333332"/>
    <n v="3"/>
    <n v="8.7499999999999994E-2"/>
    <n v="2.9083333333333328"/>
    <n v="3"/>
    <n v="8.7499999999999994E-2"/>
    <x v="1"/>
    <x v="1"/>
    <n v="2362500"/>
    <n v="4725000"/>
    <n v="4725000"/>
    <n v="2362500"/>
    <n v="0"/>
    <n v="0"/>
    <n v="0"/>
    <n v="0"/>
    <n v="0"/>
    <n v="0"/>
    <n v="0"/>
    <n v="0"/>
    <n v="0"/>
    <n v="0"/>
    <n v="0"/>
    <n v="0"/>
    <n v="7087500"/>
    <n v="7087500"/>
    <n v="14175000"/>
  </r>
  <r>
    <s v="DI0019481"/>
    <s v="DI001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754713.84"/>
    <n v="0"/>
    <n v="0"/>
    <n v="0"/>
    <n v="0"/>
    <n v="0"/>
    <n v="0"/>
    <n v="754713.84"/>
    <d v="2025-05-22T00:00:00"/>
    <d v="2030-05-22T00:00:00"/>
    <n v="754713.84"/>
    <n v="4.8111111111111109"/>
    <n v="5"/>
    <n v="9.2499999999999999E-2"/>
    <n v="4.8111111111111109"/>
    <n v="5"/>
    <n v="9.2499999999999999E-2"/>
    <x v="1"/>
    <x v="1"/>
    <n v="34905.519999999997"/>
    <n v="69811.039999999994"/>
    <n v="69811.039999999994"/>
    <n v="69811.039999999994"/>
    <n v="69811.039999999994"/>
    <n v="34905.519999999997"/>
    <n v="0"/>
    <n v="0"/>
    <n v="0"/>
    <n v="0"/>
    <n v="0"/>
    <n v="0"/>
    <n v="0"/>
    <n v="0"/>
    <n v="0"/>
    <n v="0"/>
    <n v="104716.56"/>
    <n v="244338.63999999998"/>
    <n v="349055.19999999995"/>
  </r>
  <r>
    <s v="DI0019491"/>
    <s v="DI0019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747415.49"/>
    <n v="0"/>
    <n v="0"/>
    <n v="0"/>
    <n v="0"/>
    <n v="0"/>
    <n v="0"/>
    <n v="747415.49"/>
    <d v="2025-05-22T00:00:00"/>
    <d v="2030-05-22T00:00:00"/>
    <n v="747415.49"/>
    <n v="4.8111111111111109"/>
    <n v="5"/>
    <n v="9.2499999999999999E-2"/>
    <n v="4.8111111111111109"/>
    <n v="5"/>
    <n v="9.2499999999999999E-2"/>
    <x v="1"/>
    <x v="1"/>
    <n v="34567.97"/>
    <n v="69135.94"/>
    <n v="69135.94"/>
    <n v="69135.94"/>
    <n v="69135.94"/>
    <n v="34567.97"/>
    <n v="0"/>
    <n v="0"/>
    <n v="0"/>
    <n v="0"/>
    <n v="0"/>
    <n v="0"/>
    <n v="0"/>
    <n v="0"/>
    <n v="0"/>
    <n v="0"/>
    <n v="103703.91"/>
    <n v="241975.79"/>
    <n v="345679.7"/>
  </r>
  <r>
    <s v="DI0019501"/>
    <s v="DI001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238020"/>
    <n v="0"/>
    <n v="0"/>
    <n v="0"/>
    <n v="0"/>
    <n v="0"/>
    <n v="0"/>
    <n v="238020"/>
    <d v="2025-06-27T00:00:00"/>
    <d v="2028-06-27T00:00:00"/>
    <n v="238020"/>
    <n v="2.9083333333333332"/>
    <n v="3"/>
    <n v="8.7499999999999994E-2"/>
    <n v="2.9083333333333328"/>
    <n v="3"/>
    <n v="8.7499999999999994E-2"/>
    <x v="1"/>
    <x v="1"/>
    <n v="10413.379999999999"/>
    <n v="20826.759999999998"/>
    <n v="20826.759999999998"/>
    <n v="10413.379999999999"/>
    <n v="0"/>
    <n v="0"/>
    <n v="0"/>
    <n v="0"/>
    <n v="0"/>
    <n v="0"/>
    <n v="0"/>
    <n v="0"/>
    <n v="0"/>
    <n v="0"/>
    <n v="0"/>
    <n v="0"/>
    <n v="31240.14"/>
    <n v="31240.14"/>
    <n v="62480.28"/>
  </r>
  <r>
    <s v="DI0019511"/>
    <s v="DI0019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390367.05"/>
    <n v="0"/>
    <n v="0"/>
    <n v="0"/>
    <n v="0"/>
    <n v="0"/>
    <n v="0"/>
    <n v="390367.05"/>
    <d v="2025-05-22T00:00:00"/>
    <d v="2030-05-22T00:00:00"/>
    <n v="390367.05"/>
    <n v="4.8111111111111109"/>
    <n v="5"/>
    <n v="9.2499999999999999E-2"/>
    <n v="4.8111111111111109"/>
    <n v="5"/>
    <n v="9.2499999999999999E-2"/>
    <x v="1"/>
    <x v="1"/>
    <n v="18054.48"/>
    <n v="36108.959999999999"/>
    <n v="36108.959999999999"/>
    <n v="36108.959999999999"/>
    <n v="36108.959999999999"/>
    <n v="18054.48"/>
    <n v="0"/>
    <n v="0"/>
    <n v="0"/>
    <n v="0"/>
    <n v="0"/>
    <n v="0"/>
    <n v="0"/>
    <n v="0"/>
    <n v="0"/>
    <n v="0"/>
    <n v="54163.44"/>
    <n v="126381.36"/>
    <n v="180544.8"/>
  </r>
  <r>
    <s v="DI0019521"/>
    <s v="DI001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489388.57"/>
    <n v="0"/>
    <n v="0"/>
    <n v="0"/>
    <n v="0"/>
    <n v="0"/>
    <n v="0"/>
    <n v="489388.57"/>
    <d v="2025-05-22T00:00:00"/>
    <d v="2030-05-22T00:00:00"/>
    <n v="489388.57"/>
    <n v="4.8111111111111109"/>
    <n v="5"/>
    <n v="9.2499999999999999E-2"/>
    <n v="4.8111111111111109"/>
    <n v="5"/>
    <n v="9.2499999999999999E-2"/>
    <x v="1"/>
    <x v="1"/>
    <n v="22634.22"/>
    <n v="45268.44"/>
    <n v="45268.44"/>
    <n v="45268.44"/>
    <n v="45268.44"/>
    <n v="22634.22"/>
    <n v="0"/>
    <n v="0"/>
    <n v="0"/>
    <n v="0"/>
    <n v="0"/>
    <n v="0"/>
    <n v="0"/>
    <n v="0"/>
    <n v="0"/>
    <n v="0"/>
    <n v="67902.66"/>
    <n v="158439.54"/>
    <n v="226342.2"/>
  </r>
  <r>
    <s v="DI0019531"/>
    <s v="DI0019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38352.57"/>
    <n v="0"/>
    <n v="0"/>
    <n v="0"/>
    <n v="0"/>
    <n v="0"/>
    <n v="0"/>
    <n v="38352.57"/>
    <d v="2025-07-31T00:00:00"/>
    <d v="2028-07-31T00:00:00"/>
    <n v="38352.57"/>
    <n v="3"/>
    <n v="3"/>
    <n v="8.7499999999999994E-2"/>
    <n v="3"/>
    <n v="3"/>
    <n v="8.7499999999999994E-2"/>
    <x v="1"/>
    <x v="1"/>
    <n v="0"/>
    <n v="3355.84"/>
    <n v="3355.84"/>
    <n v="3355.84"/>
    <n v="0"/>
    <n v="0"/>
    <n v="0"/>
    <n v="0"/>
    <n v="0"/>
    <n v="0"/>
    <n v="0"/>
    <n v="0"/>
    <n v="0"/>
    <n v="0"/>
    <n v="0"/>
    <n v="0"/>
    <n v="3355.84"/>
    <n v="6711.68"/>
    <n v="10067.52"/>
  </r>
  <r>
    <s v="DI0019551"/>
    <s v="DI0019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2589338.1"/>
    <n v="0"/>
    <n v="0"/>
    <n v="0"/>
    <n v="0"/>
    <n v="0"/>
    <n v="0"/>
    <n v="2589338.1"/>
    <d v="2025-05-22T00:00:00"/>
    <d v="2030-05-22T00:00:00"/>
    <n v="2589338.1"/>
    <n v="4.8111111111111109"/>
    <n v="5"/>
    <n v="9.2499999999999999E-2"/>
    <n v="4.8111111111111109"/>
    <n v="5"/>
    <n v="9.2499999999999999E-2"/>
    <x v="1"/>
    <x v="1"/>
    <n v="119756.89"/>
    <n v="239513.78"/>
    <n v="239513.78"/>
    <n v="239513.78"/>
    <n v="239513.78"/>
    <n v="119756.89"/>
    <n v="0"/>
    <n v="0"/>
    <n v="0"/>
    <n v="0"/>
    <n v="0"/>
    <n v="0"/>
    <n v="0"/>
    <n v="0"/>
    <n v="0"/>
    <n v="0"/>
    <n v="359270.67"/>
    <n v="838298.23"/>
    <n v="1197568.8999999999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count="378">
  <r>
    <n v="28093000"/>
    <x v="0"/>
    <x v="0"/>
    <x v="0"/>
    <s v="USD"/>
    <x v="0"/>
    <s v="Gobierno General"/>
    <s v="Gobierno Central "/>
    <s v="PGE"/>
    <s v="Préstamos"/>
    <x v="0"/>
    <x v="0"/>
    <x v="0"/>
    <x v="0"/>
    <s v="BANCO OF CHINA 3 CAR"/>
    <s v="BANCO OF CHINA 3 CAR"/>
    <s v="BANCO OF CHINA"/>
    <n v="24550770.260000002"/>
    <n v="0"/>
    <n v="0"/>
    <n v="0"/>
    <n v="0"/>
    <n v="0"/>
    <n v="0"/>
    <n v="0"/>
    <n v="24550770.260000002"/>
    <d v="2015-03-31T00:00:00"/>
    <d v="2028-03-30T00:00:00"/>
    <n v="85710077.900000006"/>
    <n v="85710077.900000006"/>
    <n v="2.6657534246575341"/>
    <n v="13.008219178082191"/>
    <m/>
    <m/>
    <m/>
    <n v="2.6657534246575341"/>
    <n v="13.008219178082193"/>
    <n v="0"/>
    <s v="Convenios Originales (Bancos)"/>
    <x v="0"/>
    <n v="1148583.07"/>
    <n v="1574494.6099999999"/>
    <n v="896322.12"/>
    <n v="219078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3077.6799999997"/>
    <n v="1115400.74"/>
    <n v="3838478.42"/>
  </r>
  <r>
    <n v="28082000"/>
    <x v="0"/>
    <x v="0"/>
    <x v="0"/>
    <s v="USD"/>
    <x v="0"/>
    <s v="Gobierno General"/>
    <s v="Gobierno Central "/>
    <s v="PGE"/>
    <s v="Préstamos"/>
    <x v="0"/>
    <x v="0"/>
    <x v="0"/>
    <x v="0"/>
    <s v="BANCO OF CHINA CAÑAR"/>
    <s v="BANCO OF CHINA CAÑAR"/>
    <s v="BANCO OF CHINA"/>
    <n v="74720147.930000007"/>
    <n v="0"/>
    <n v="14944029.6"/>
    <n v="3145356.36"/>
    <n v="0"/>
    <n v="0"/>
    <n v="0"/>
    <n v="0"/>
    <n v="59776118.329999998"/>
    <d v="2013-07-31T00:00:00"/>
    <d v="2027-07-31T00:00:00"/>
    <n v="298880591.93000001"/>
    <n v="298880591.93000001"/>
    <n v="2"/>
    <n v="14.008219178082191"/>
    <m/>
    <m/>
    <m/>
    <n v="2"/>
    <n v="14.008219178082191"/>
    <n v="0"/>
    <s v="Convenios Originales (Bancos)"/>
    <x v="0"/>
    <n v="0"/>
    <n v="1563516.92"/>
    <n v="69966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516.92"/>
    <n v="699664.41"/>
    <n v="2263181.33"/>
  </r>
  <r>
    <n v="28089000"/>
    <x v="0"/>
    <x v="0"/>
    <x v="0"/>
    <s v="USD"/>
    <x v="0"/>
    <s v="Gobierno General"/>
    <s v="Gobierno Central "/>
    <s v="PGE"/>
    <s v="Préstamos"/>
    <x v="0"/>
    <x v="0"/>
    <x v="0"/>
    <x v="0"/>
    <s v="BANK OF CHINA 10CARR"/>
    <s v="BANK OF CHINA 10CARR"/>
    <s v="BANCO OF CHINA"/>
    <n v="77838576.439999998"/>
    <n v="0"/>
    <n v="0"/>
    <n v="0"/>
    <n v="0"/>
    <n v="0"/>
    <n v="0"/>
    <n v="0"/>
    <n v="77838576.439999998"/>
    <d v="2014-11-24T00:00:00"/>
    <d v="2027-11-27T00:00:00"/>
    <n v="311964433.63"/>
    <n v="311964433.63"/>
    <n v="2.3260273972602739"/>
    <n v="13.016438356164384"/>
    <m/>
    <m/>
    <m/>
    <n v="2.3260273972602739"/>
    <n v="13.016438356164384"/>
    <n v="0"/>
    <s v="Convenios Originales (Bancos)"/>
    <x v="0"/>
    <n v="3680842.54"/>
    <n v="5105168.5600000005"/>
    <n v="2184500.02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86011.1000000015"/>
    <n v="2184500.0299999998"/>
    <n v="10970511.130000001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x v="1"/>
    <s v="BEI"/>
    <s v="BEI"/>
    <s v="BEI"/>
    <n v="78164924.069999993"/>
    <n v="0"/>
    <n v="0"/>
    <n v="0"/>
    <n v="0"/>
    <n v="0"/>
    <n v="0"/>
    <n v="0"/>
    <n v="78164924.069999993"/>
    <d v="2015-07-29T00:00:00"/>
    <d v="2037-04-21T00:00:00"/>
    <n v="102500000"/>
    <n v="102500000"/>
    <n v="11.731506849315069"/>
    <n v="21.745205479452054"/>
    <m/>
    <m/>
    <m/>
    <n v="11.731506849315069"/>
    <n v="21.745205479452054"/>
    <n v="0"/>
    <s v="Convenios Originales (Bancos)"/>
    <x v="1"/>
    <n v="892753.37"/>
    <n v="1669121.1599999997"/>
    <n v="1525038.8"/>
    <n v="1383071.46"/>
    <n v="1236874.1000000001"/>
    <n v="1090429.24"/>
    <n v="936896.88"/>
    <n v="784506.37"/>
    <n v="629832.18000000005"/>
    <n v="476299.82"/>
    <n v="322767.48"/>
    <n v="172669.86"/>
    <n v="77563.87"/>
    <n v="63787.5"/>
    <n v="54337.5"/>
    <n v="44887.5"/>
    <n v="35437.5"/>
    <n v="25987.5"/>
    <n v="16537.5"/>
    <n v="70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1874.5299999998"/>
    <n v="8884012.5599999987"/>
    <n v="11445887.089999998"/>
  </r>
  <r>
    <n v="28091000"/>
    <x v="0"/>
    <x v="0"/>
    <x v="0"/>
    <s v="USD"/>
    <x v="0"/>
    <s v="Gobierno General"/>
    <s v="Gobierno Central "/>
    <s v="PGE"/>
    <s v="Préstamos"/>
    <x v="1"/>
    <x v="0"/>
    <x v="0"/>
    <x v="1"/>
    <s v="BEI"/>
    <s v="BEI"/>
    <s v="BEI"/>
    <n v="25523910.120000001"/>
    <n v="0"/>
    <n v="0"/>
    <n v="0"/>
    <n v="0"/>
    <n v="0"/>
    <n v="0"/>
    <n v="0"/>
    <n v="25523910.120000001"/>
    <d v="2014-12-01T00:00:00"/>
    <d v="2035-12-03T00:00:00"/>
    <n v="124800000"/>
    <n v="34434211.609999999"/>
    <n v="10.347945205479451"/>
    <n v="21.019178082191782"/>
    <m/>
    <m/>
    <m/>
    <n v="10.347945205479451"/>
    <n v="21.019178082191782"/>
    <n v="0"/>
    <s v="Convenios Originales (Bancos)"/>
    <x v="1"/>
    <n v="721684.9"/>
    <n v="1337458.6100000001"/>
    <n v="1208472.52"/>
    <n v="1082532.82"/>
    <n v="950500.34"/>
    <n v="821514.25"/>
    <n v="692528.17"/>
    <n v="565174.93000000005"/>
    <n v="434555.99"/>
    <n v="305569.90000000002"/>
    <n v="176583.82"/>
    <n v="6008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9143.5100000002"/>
    <n v="6297519.2400000002"/>
    <n v="8356662.75"/>
  </r>
  <r>
    <n v="28080001"/>
    <x v="0"/>
    <x v="0"/>
    <x v="0"/>
    <s v="USD"/>
    <x v="0"/>
    <s v="Gobierno General"/>
    <s v="Gobierno Central "/>
    <s v="PGE"/>
    <s v="Préstamos"/>
    <x v="1"/>
    <x v="0"/>
    <x v="0"/>
    <x v="1"/>
    <s v="BEI METRO QUITO B"/>
    <s v="BEI METRO QUITO B"/>
    <s v="BEI"/>
    <n v="38265066.68"/>
    <n v="0"/>
    <n v="0"/>
    <n v="0"/>
    <n v="0"/>
    <n v="0"/>
    <n v="0"/>
    <n v="0"/>
    <n v="38265066.68"/>
    <d v="2012-11-28T00:00:00"/>
    <d v="2038-06-26T00:00:00"/>
    <n v="44152000"/>
    <n v="44152000"/>
    <n v="12.912328767123288"/>
    <n v="25.591780821917808"/>
    <m/>
    <m/>
    <m/>
    <n v="12.912328767123288"/>
    <n v="25.591780821917808"/>
    <n v="0"/>
    <s v="Convenios Originales (Bancos)"/>
    <x v="1"/>
    <n v="656245.89"/>
    <n v="1236771.1099999999"/>
    <n v="1135810.2"/>
    <n v="1034849.29"/>
    <n v="933888.39"/>
    <n v="832927.48"/>
    <n v="731966.57"/>
    <n v="631005.67000000004"/>
    <n v="530044.76"/>
    <n v="429083.85"/>
    <n v="328122.95"/>
    <n v="227162.04"/>
    <n v="126201.13"/>
    <n v="2524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3017"/>
    <n v="6966302.5600000005"/>
    <n v="8859319.5600000005"/>
  </r>
  <r>
    <n v="28101000"/>
    <x v="0"/>
    <x v="0"/>
    <x v="0"/>
    <s v="USD"/>
    <x v="0"/>
    <s v="Gobierno General"/>
    <s v="Gobierno Central "/>
    <s v="PGE"/>
    <s v="Préstamos"/>
    <x v="1"/>
    <x v="0"/>
    <x v="0"/>
    <x v="1"/>
    <s v="BEI USD 72.9 M"/>
    <s v="BEI USD 72.9 M"/>
    <s v="BEI"/>
    <n v="10073633.33"/>
    <n v="0"/>
    <n v="0"/>
    <n v="0"/>
    <n v="49171.98"/>
    <n v="0"/>
    <n v="0"/>
    <n v="0"/>
    <n v="10073633.33"/>
    <d v="2016-12-28T00:00:00"/>
    <d v="2039-11-29T00:00:00"/>
    <n v="72947000"/>
    <n v="72947000"/>
    <n v="14.33972602739726"/>
    <n v="22.934246575342467"/>
    <m/>
    <m/>
    <m/>
    <n v="14.339726027397262"/>
    <n v="22.934246575342467"/>
    <n v="0"/>
    <s v="Convenios Originales (Bancos)"/>
    <x v="1"/>
    <n v="200272.78"/>
    <n v="212035.65"/>
    <n v="196612.58"/>
    <n v="181244.45"/>
    <n v="165725.78"/>
    <n v="150343.32999999999"/>
    <n v="134920.26"/>
    <n v="119537.36"/>
    <n v="104048.24"/>
    <n v="88651.01"/>
    <n v="73227.94"/>
    <n v="57830.26"/>
    <n v="42370.7"/>
    <n v="26958.69"/>
    <n v="11535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308.43"/>
    <n v="1353006.22"/>
    <n v="1765314.65"/>
  </r>
  <r>
    <n v="28099000"/>
    <x v="0"/>
    <x v="0"/>
    <x v="0"/>
    <s v="USD"/>
    <x v="0"/>
    <s v="Gobierno General"/>
    <s v="Gobierno Central "/>
    <s v="PGE"/>
    <s v="Préstamos"/>
    <x v="1"/>
    <x v="0"/>
    <x v="0"/>
    <x v="1"/>
    <s v="BEI USD.175.0 M."/>
    <s v="BEI USD.175.0 M."/>
    <s v="BEI"/>
    <n v="148562500"/>
    <n v="0"/>
    <n v="0"/>
    <n v="2299000"/>
    <n v="0"/>
    <n v="0"/>
    <n v="0"/>
    <n v="0"/>
    <n v="148562500"/>
    <d v="2016-11-14T00:00:00"/>
    <d v="2042-04-21T00:00:00"/>
    <n v="175000000"/>
    <n v="152500000"/>
    <n v="16.734246575342464"/>
    <n v="25.449315068493149"/>
    <m/>
    <m/>
    <m/>
    <n v="16.734246575342464"/>
    <n v="25.449315068493149"/>
    <n v="0"/>
    <s v="Convenios Originales (Bancos)"/>
    <x v="1"/>
    <n v="615955.15999999992"/>
    <n v="5797339.5300000003"/>
    <n v="5749792.3899999997"/>
    <n v="5683786.96"/>
    <n v="5557060.6200000001"/>
    <n v="5259532.2300000004"/>
    <n v="4962003.8600000003"/>
    <n v="4665650.7"/>
    <n v="4366947.09"/>
    <n v="4069418.7"/>
    <n v="3771890.31"/>
    <n v="3475089.46"/>
    <n v="3176833.54"/>
    <n v="2879305.15"/>
    <n v="2581776.77"/>
    <n v="2284528.2000000002"/>
    <n v="1986720"/>
    <n v="1689191.61"/>
    <n v="1422331.25"/>
    <n v="1165656.25"/>
    <n v="908981.25"/>
    <n v="652306.25"/>
    <n v="402325"/>
    <n v="172425"/>
    <n v="0"/>
    <n v="0"/>
    <n v="0"/>
    <n v="0"/>
    <n v="0"/>
    <n v="0"/>
    <n v="0"/>
    <n v="0"/>
    <n v="0"/>
    <n v="0"/>
    <n v="0"/>
    <n v="0"/>
    <n v="0"/>
    <n v="0"/>
    <n v="0"/>
    <n v="6413294.6900000004"/>
    <n v="66883552.590000004"/>
    <n v="73296847.280000001"/>
  </r>
  <r>
    <n v="28080000"/>
    <x v="0"/>
    <x v="0"/>
    <x v="0"/>
    <s v="USD"/>
    <x v="0"/>
    <s v="Gobierno General"/>
    <s v="Gobierno Central "/>
    <s v="PGE"/>
    <s v="Préstamos"/>
    <x v="1"/>
    <x v="0"/>
    <x v="0"/>
    <x v="1"/>
    <s v="BEI. EUR 240.0M"/>
    <s v="BEI. EUR 240.0M"/>
    <s v="BEI"/>
    <n v="200220001.71000001"/>
    <n v="0"/>
    <n v="0"/>
    <n v="0"/>
    <n v="0"/>
    <n v="0"/>
    <n v="0"/>
    <n v="0"/>
    <n v="200220001.71000001"/>
    <d v="2012-11-28T00:00:00"/>
    <d v="2038-02-13T00:00:00"/>
    <n v="259280000"/>
    <n v="259280000"/>
    <n v="12.547945205479452"/>
    <n v="25.227397260273971"/>
    <m/>
    <m/>
    <m/>
    <n v="12.547945205479451"/>
    <n v="25.227397260273971"/>
    <n v="0"/>
    <s v="Convenios Originales (Bancos)"/>
    <x v="1"/>
    <n v="3102952.59"/>
    <n v="5806814.8999999994"/>
    <n v="5274694.49"/>
    <n v="4742574.0999999996"/>
    <n v="4210453.7"/>
    <n v="3678333.3"/>
    <n v="3146212.9"/>
    <n v="2614092.5099999998"/>
    <n v="2081972.12"/>
    <n v="1549851.7"/>
    <n v="1017731.32"/>
    <n v="556776.92000000004"/>
    <n v="309320.51"/>
    <n v="6186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09767.4899999984"/>
    <n v="29243877.670000006"/>
    <n v="38153645.160000004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x v="1"/>
    <s v="BEI ETAPA CUENCA"/>
    <s v="BEI ETAPA CUENCA"/>
    <s v="BEI"/>
    <n v="0"/>
    <n v="0"/>
    <n v="0"/>
    <n v="0"/>
    <n v="0"/>
    <n v="0"/>
    <n v="0"/>
    <n v="0"/>
    <n v="0"/>
    <d v="2020-01-24T00:00:00"/>
    <d v="2041-01-22T00:00:00"/>
    <n v="34100000"/>
    <n v="34100000"/>
    <n v="15.490410958904109"/>
    <n v="21.010958904109589"/>
    <m/>
    <m/>
    <m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x v="1"/>
    <s v="BEI MUN PORTOVIEJO"/>
    <s v="BEI MUN PORTOVIEJO"/>
    <s v="BEI"/>
    <n v="19241427.329999998"/>
    <n v="0"/>
    <n v="0"/>
    <n v="163960.85"/>
    <n v="51368.959999999999"/>
    <n v="0"/>
    <n v="0"/>
    <n v="0"/>
    <n v="19241427.329999998"/>
    <d v="2020-11-30T00:00:00"/>
    <d v="2040-10-20T00:00:00"/>
    <n v="59885000"/>
    <n v="59885000"/>
    <n v="15.232876712328768"/>
    <n v="19.901369863013699"/>
    <m/>
    <m/>
    <m/>
    <n v="15.232876712328768"/>
    <n v="19.901369863013699"/>
    <n v="0"/>
    <s v="Convenios Originales (Bancos)"/>
    <x v="1"/>
    <n v="190479.35399999999"/>
    <n v="938171.91"/>
    <n v="938171.91"/>
    <n v="940742.25"/>
    <n v="938171.91"/>
    <n v="925590.8"/>
    <n v="876213.33"/>
    <n v="829135.64"/>
    <n v="777458.39"/>
    <n v="728080.93"/>
    <n v="678703.46"/>
    <n v="631084.63"/>
    <n v="579948.52"/>
    <n v="530571.05000000005"/>
    <n v="481193.58"/>
    <n v="433033.64"/>
    <n v="382438.65"/>
    <n v="333061.17"/>
    <n v="283683.71000000002"/>
    <n v="234982.64"/>
    <n v="184928.76"/>
    <n v="135551.29999999999"/>
    <n v="86173.83"/>
    <n v="36931.64"/>
    <n v="0"/>
    <n v="0"/>
    <n v="0"/>
    <n v="0"/>
    <n v="0"/>
    <n v="0"/>
    <n v="0"/>
    <n v="0"/>
    <n v="0"/>
    <n v="0"/>
    <n v="0"/>
    <n v="0"/>
    <n v="0"/>
    <n v="0"/>
    <n v="0"/>
    <n v="1128651.264"/>
    <n v="11965851.740000004"/>
    <n v="13094503.004000004"/>
  </r>
  <r>
    <n v="28105000"/>
    <x v="0"/>
    <x v="0"/>
    <x v="0"/>
    <s v="CHF"/>
    <x v="0"/>
    <s v="Gobierno General"/>
    <s v="Gobierno Central "/>
    <s v="PGE"/>
    <s v="Préstamos"/>
    <x v="2"/>
    <x v="0"/>
    <x v="0"/>
    <x v="1"/>
    <s v="CREDIT SUISSE CHF100"/>
    <s v="CREDIT SUISSE CHF100"/>
    <s v="CREDIT SUISSE"/>
    <n v="9453582.75"/>
    <n v="0"/>
    <n v="0"/>
    <n v="0"/>
    <n v="0"/>
    <n v="-221109.75000000076"/>
    <n v="0"/>
    <n v="0"/>
    <n v="9232473"/>
    <d v="2018-09-26T00:00:00"/>
    <d v="2025-09-27T00:00:00"/>
    <n v="110345000"/>
    <n v="110345000"/>
    <n v="0.15890410958904111"/>
    <n v="7.0082191780821921"/>
    <m/>
    <m/>
    <m/>
    <n v="0.15890410958904111"/>
    <n v="7.0082191780821921"/>
    <n v="0"/>
    <s v="Convenios Originales (Bancos)"/>
    <x v="2"/>
    <n v="235074.3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074.372"/>
    <n v="0"/>
    <n v="235074.372"/>
  </r>
  <r>
    <n v="28092000"/>
    <x v="0"/>
    <x v="0"/>
    <x v="0"/>
    <s v="USD"/>
    <x v="0"/>
    <s v="Gobierno General"/>
    <s v="Gobierno Central "/>
    <s v="PGE"/>
    <s v="Préstamos"/>
    <x v="3"/>
    <x v="0"/>
    <x v="0"/>
    <x v="1"/>
    <s v="DEUTSCHE USD.88.0M"/>
    <s v="DEUTSCHE USD.88.0M"/>
    <s v="DEUTSCHE BANK ESPAÑA"/>
    <n v="14818121.75"/>
    <n v="0"/>
    <n v="0"/>
    <n v="0"/>
    <n v="0"/>
    <n v="0"/>
    <n v="0"/>
    <n v="0"/>
    <n v="14818121.75"/>
    <d v="2015-02-26T00:00:00"/>
    <d v="2026-03-30T00:00:00"/>
    <n v="88000000"/>
    <n v="88000000"/>
    <n v="0.66301369863013704"/>
    <n v="11.095890410958905"/>
    <m/>
    <m/>
    <m/>
    <n v="0.66301369863013693"/>
    <n v="11.095890410958905"/>
    <n v="0"/>
    <s v="Convenios Originales (Bancos)"/>
    <x v="3"/>
    <n v="577255.80000000005"/>
    <n v="277862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118.55"/>
    <n v="0"/>
    <n v="855118.55"/>
  </r>
  <r>
    <n v="28090000"/>
    <x v="0"/>
    <x v="0"/>
    <x v="0"/>
    <s v="EUR"/>
    <x v="0"/>
    <s v="Gobierno General"/>
    <s v="Gobierno Central "/>
    <s v="PGE"/>
    <s v="Préstamos"/>
    <x v="4"/>
    <x v="0"/>
    <x v="0"/>
    <x v="1"/>
    <s v="UNICREDIT BANK 6.0 M"/>
    <s v="UNICREDIT BANK 6.0 M"/>
    <s v="UNICREDIT"/>
    <n v="4090089.5079999999"/>
    <n v="0"/>
    <n v="0"/>
    <n v="0"/>
    <n v="0"/>
    <n v="-121578.94800000013"/>
    <n v="0"/>
    <n v="0"/>
    <n v="3968510.56"/>
    <d v="2014-11-12T00:00:00"/>
    <d v="2030-08-19T00:00:00"/>
    <n v="6610200"/>
    <n v="6610200"/>
    <n v="5.0547945205479454"/>
    <n v="15.778082191780822"/>
    <m/>
    <m/>
    <m/>
    <n v="5.0547945205479454"/>
    <n v="15.778082191780822"/>
    <n v="0"/>
    <s v="Convenios Originales (Bancos)"/>
    <x v="4"/>
    <n v="33757.660000000003"/>
    <n v="67515.320000000007"/>
    <n v="67515.322"/>
    <n v="67515.322"/>
    <n v="50636.491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72.98000000001"/>
    <n v="185667.13500000001"/>
    <n v="286940.11499999999"/>
  </r>
  <r>
    <n v="28087000"/>
    <x v="0"/>
    <x v="0"/>
    <x v="0"/>
    <s v="EUR"/>
    <x v="0"/>
    <s v="Gobierno General"/>
    <s v="Gobierno Central "/>
    <s v="PGE"/>
    <s v="Préstamos"/>
    <x v="4"/>
    <x v="0"/>
    <x v="0"/>
    <x v="1"/>
    <s v="UNICREDIT EUR.12.9"/>
    <s v="UNICREDIT EUR.12.9"/>
    <s v="UNICREDIT"/>
    <n v="8854444.9059999995"/>
    <n v="0"/>
    <n v="0"/>
    <n v="0"/>
    <n v="0"/>
    <n v="-263200.62200000044"/>
    <n v="0"/>
    <n v="0"/>
    <n v="8591244.284"/>
    <d v="2014-09-25T00:00:00"/>
    <d v="2030-09-30T00:00:00"/>
    <n v="15401850.842"/>
    <n v="15401850.842"/>
    <n v="5.1698630136986301"/>
    <n v="16.024657534246575"/>
    <m/>
    <m/>
    <m/>
    <n v="5.1698630136986301"/>
    <n v="16.024657534246575"/>
    <n v="0"/>
    <s v="Convenios Originales (Bancos)"/>
    <x v="4"/>
    <n v="45104.039999999994"/>
    <n v="77321.21100000001"/>
    <n v="60138.716999999997"/>
    <n v="42956.222999999998"/>
    <n v="25773.728999999999"/>
    <n v="8591.0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25.251"/>
    <n v="137459.76699999999"/>
    <n v="259885.01799999998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4"/>
    <x v="1"/>
    <x v="2"/>
    <s v="AFD CEC 1010 01R"/>
    <s v="AFD CEC 1010 01R"/>
    <s v="AFD"/>
    <n v="41999970.039999999"/>
    <n v="0"/>
    <n v="0"/>
    <n v="0"/>
    <n v="0"/>
    <n v="0"/>
    <n v="0"/>
    <n v="0"/>
    <n v="41999970.039999999"/>
    <d v="2017-06-22T00:00:00"/>
    <d v="2036-12-01T00:00:00"/>
    <n v="70000000"/>
    <n v="70000000"/>
    <n v="11.345205479452055"/>
    <n v="19.457534246575342"/>
    <m/>
    <m/>
    <m/>
    <n v="11.345205479452055"/>
    <n v="19.457534246575342"/>
    <n v="0"/>
    <s v="Convenios Originales (Gobiernos)"/>
    <x v="5"/>
    <n v="1569223.88"/>
    <n v="2868811.66"/>
    <n v="2521047.7599999998"/>
    <n v="2179476.9300000002"/>
    <n v="1825519.99"/>
    <n v="1477756.11"/>
    <n v="1129992.21"/>
    <n v="784610.27"/>
    <n v="434464.44"/>
    <n v="867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8035.54"/>
    <n v="10439569.379999999"/>
    <n v="14877604.919999998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1"/>
    <x v="1"/>
    <x v="2"/>
    <s v="AFD CEC1019 01A"/>
    <s v="AFD CEC1019 01A"/>
    <s v="AFD"/>
    <n v="58305828.93"/>
    <n v="10000000"/>
    <n v="2010545.82"/>
    <n v="1264425.92"/>
    <n v="56343.56"/>
    <n v="0"/>
    <n v="0"/>
    <n v="0"/>
    <n v="66295283.109999999"/>
    <d v="2019-08-28T00:00:00"/>
    <d v="2039-01-31T00:00:00"/>
    <n v="84000000"/>
    <n v="84000000"/>
    <n v="13.512328767123288"/>
    <n v="19.44109589041096"/>
    <m/>
    <m/>
    <m/>
    <n v="13.512328767123288"/>
    <n v="19.44109589041096"/>
    <n v="0"/>
    <s v="Convenios Originales (Gobiernos)"/>
    <x v="5"/>
    <n v="0"/>
    <n v="1762884.31"/>
    <n v="1634693.7"/>
    <n v="1510541.97"/>
    <n v="1378312.48"/>
    <n v="1250121.8600000001"/>
    <n v="1121931.26"/>
    <n v="996374.7"/>
    <n v="865550.04"/>
    <n v="737359.42"/>
    <n v="609168.81000000006"/>
    <n v="482207.43"/>
    <n v="352787.59"/>
    <n v="224596.97"/>
    <n v="9640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2884.31"/>
    <n v="11260052.600000001"/>
    <n v="13022936.910000002"/>
  </r>
  <r>
    <n v="23179000"/>
    <x v="0"/>
    <x v="0"/>
    <x v="0"/>
    <s v="USD"/>
    <x v="0"/>
    <s v="Gobierno General"/>
    <s v="Gobierno Central "/>
    <s v="PGE"/>
    <s v="Préstamos"/>
    <x v="5"/>
    <x v="0"/>
    <x v="1"/>
    <x v="2"/>
    <s v="AFD CEC 1005 01 V"/>
    <s v="AFD CEC 1005 01 V"/>
    <s v="AFD"/>
    <n v="66666666.673"/>
    <n v="0"/>
    <n v="0"/>
    <n v="0"/>
    <n v="0"/>
    <n v="0"/>
    <n v="0"/>
    <n v="0"/>
    <n v="66666666.673"/>
    <d v="2015-07-30T00:00:00"/>
    <d v="2035-05-31T00:00:00"/>
    <n v="100000000"/>
    <n v="100000000"/>
    <n v="9.838356164383562"/>
    <n v="19.849315068493151"/>
    <m/>
    <m/>
    <m/>
    <n v="9.838356164383562"/>
    <n v="19.849315068493151"/>
    <n v="0"/>
    <s v="Convenios Originales (Gobiernos)"/>
    <x v="5"/>
    <n v="1430111.11"/>
    <n v="2638281.48"/>
    <n v="2353040.7400000002"/>
    <n v="2073661.11"/>
    <n v="1782559.26"/>
    <n v="1497318.52"/>
    <n v="1212077.77"/>
    <n v="929572.22"/>
    <n v="641596.29"/>
    <n v="356355.55"/>
    <n v="71114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8392.59"/>
    <n v="10917296.280000001"/>
    <n v="14985688.870000001"/>
  </r>
  <r>
    <n v="23180000"/>
    <x v="0"/>
    <x v="0"/>
    <x v="0"/>
    <s v="USD"/>
    <x v="0"/>
    <s v="Gobierno General"/>
    <s v="Gobierno Central "/>
    <s v="PGE"/>
    <s v="Préstamos"/>
    <x v="5"/>
    <x v="0"/>
    <x v="1"/>
    <x v="2"/>
    <s v="AFD CEC 1006 02 X"/>
    <s v="AFD CEC 1006 02 X"/>
    <s v="AFD"/>
    <n v="72520000.090000004"/>
    <n v="0"/>
    <n v="0"/>
    <n v="0"/>
    <n v="0"/>
    <n v="0"/>
    <n v="0"/>
    <n v="0"/>
    <n v="72520000.090000004"/>
    <d v="2015-12-04T00:00:00"/>
    <d v="2035-12-01T00:00:00"/>
    <n v="100000000"/>
    <n v="100000000"/>
    <n v="10.342465753424657"/>
    <n v="20.005479452054793"/>
    <m/>
    <m/>
    <m/>
    <n v="10.342465753424657"/>
    <n v="20.005479452054793"/>
    <n v="0"/>
    <s v="Convenios Originales (Gobiernos)"/>
    <x v="5"/>
    <n v="1483423.08"/>
    <n v="2749891.74"/>
    <n v="2467838.64"/>
    <n v="2189815.0499999998"/>
    <n v="1903732.46"/>
    <n v="1621679.37"/>
    <n v="1339626.28"/>
    <n v="1059587.93"/>
    <n v="775520.1"/>
    <n v="493466.99"/>
    <n v="21141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3314.82"/>
    <n v="12062680.729999999"/>
    <n v="16295995.549999999"/>
  </r>
  <r>
    <n v="23190000"/>
    <x v="0"/>
    <x v="0"/>
    <x v="0"/>
    <s v="USD"/>
    <x v="0"/>
    <s v="Gobierno General"/>
    <s v="Gobierno Central "/>
    <s v="PGE"/>
    <s v="Préstamos"/>
    <x v="5"/>
    <x v="0"/>
    <x v="1"/>
    <x v="2"/>
    <s v="AFD CEC 1008"/>
    <s v="AFD CEC 1008"/>
    <s v="AFD"/>
    <n v="2329912.0499999998"/>
    <n v="0"/>
    <n v="0"/>
    <n v="0"/>
    <n v="0"/>
    <n v="0"/>
    <n v="0"/>
    <n v="0"/>
    <n v="2329912.0499999998"/>
    <d v="2017-04-01T00:00:00"/>
    <d v="2036-12-30T00:00:00"/>
    <n v="75000000"/>
    <n v="3104381.84"/>
    <n v="11.424657534246576"/>
    <n v="19.761643835616439"/>
    <m/>
    <m/>
    <m/>
    <n v="11.424657534246576"/>
    <n v="19.761643835616439"/>
    <n v="0"/>
    <s v="Convenios Originales (Gobiernos)"/>
    <x v="5"/>
    <n v="54286.95"/>
    <n v="101493"/>
    <n v="92051.78"/>
    <n v="82610.58"/>
    <n v="73169.37"/>
    <n v="63728.160000000003"/>
    <n v="54286.96"/>
    <n v="44845.74"/>
    <n v="35404.54"/>
    <n v="25963.32"/>
    <n v="16522.12"/>
    <n v="708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79.95000000001"/>
    <n v="495663.48"/>
    <n v="651443.42999999993"/>
  </r>
  <r>
    <n v="23193000"/>
    <x v="0"/>
    <x v="0"/>
    <x v="0"/>
    <s v="USD"/>
    <x v="0"/>
    <s v="Gobierno General"/>
    <s v="Gobierno Central "/>
    <s v="PGE"/>
    <s v="Préstamos"/>
    <x v="5"/>
    <x v="0"/>
    <x v="1"/>
    <x v="2"/>
    <s v="AFD CEC 1012 01"/>
    <s v="AFD CEC 1012 01"/>
    <s v="AFD"/>
    <n v="40307500.049000002"/>
    <n v="0"/>
    <n v="0"/>
    <n v="0"/>
    <n v="0"/>
    <n v="0"/>
    <n v="0"/>
    <n v="0"/>
    <n v="40307500.049000002"/>
    <d v="2017-08-11T00:00:00"/>
    <d v="2036-12-01T00:00:00"/>
    <n v="65000000"/>
    <n v="65000000"/>
    <n v="11.345205479452055"/>
    <n v="19.32054794520548"/>
    <m/>
    <m/>
    <m/>
    <n v="11.345205479452055"/>
    <n v="19.32054794520548"/>
    <n v="0"/>
    <s v="Convenios Originales (Gobiernos)"/>
    <x v="5"/>
    <n v="869214.58"/>
    <n v="1620510.06"/>
    <n v="1469755.34"/>
    <n v="1322717.8500000001"/>
    <n v="1168245.8999999999"/>
    <n v="1017491.16"/>
    <n v="866736.43"/>
    <n v="718046.83"/>
    <n v="565226.99"/>
    <n v="414472.26"/>
    <n v="263717.53000000003"/>
    <n v="11337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9724.64"/>
    <n v="7919786.1200000001"/>
    <n v="10409510.76"/>
  </r>
  <r>
    <n v="23195000"/>
    <x v="0"/>
    <x v="0"/>
    <x v="0"/>
    <s v="USD"/>
    <x v="0"/>
    <s v="Gobierno General"/>
    <s v="Gobierno Central "/>
    <s v="PGE"/>
    <s v="Préstamos"/>
    <x v="5"/>
    <x v="0"/>
    <x v="1"/>
    <x v="2"/>
    <s v="AFD CEC 1012 02U"/>
    <s v="AFD CEC 1012 02U"/>
    <s v="AFD"/>
    <n v="24080000.02"/>
    <n v="0"/>
    <n v="0"/>
    <n v="0"/>
    <n v="0"/>
    <n v="0"/>
    <n v="0"/>
    <n v="0"/>
    <n v="24080000.02"/>
    <d v="2017-12-20T00:00:00"/>
    <d v="2037-06-01T00:00:00"/>
    <n v="35000000"/>
    <n v="30100000"/>
    <n v="11.843835616438357"/>
    <n v="19.460273972602739"/>
    <m/>
    <m/>
    <m/>
    <n v="11.843835616438357"/>
    <n v="19.460273972602739"/>
    <n v="0"/>
    <s v="Convenios Originales (Gobiernos)"/>
    <x v="5"/>
    <n v="492870.40000000002"/>
    <n v="923593.29"/>
    <n v="841495.06"/>
    <n v="759841.87"/>
    <n v="677298.63"/>
    <n v="595200.4"/>
    <n v="513102.18"/>
    <n v="431261.6"/>
    <n v="348905.73"/>
    <n v="266807.51"/>
    <n v="184709.29"/>
    <n v="102681.33"/>
    <n v="2051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6463.69"/>
    <n v="4741816.4400000004"/>
    <n v="6158280.1300000008"/>
  </r>
  <r>
    <n v="23199000"/>
    <x v="0"/>
    <x v="0"/>
    <x v="0"/>
    <s v="USD"/>
    <x v="0"/>
    <s v="Gobierno General"/>
    <s v="Gobierno Central "/>
    <s v="PGE"/>
    <s v="Préstamos"/>
    <x v="5"/>
    <x v="0"/>
    <x v="1"/>
    <x v="2"/>
    <s v="AFD CEC 1031 01U"/>
    <s v="AFD CEC 1031 01U"/>
    <s v="AFD"/>
    <n v="77333333.329999998"/>
    <n v="0"/>
    <n v="2666666.67"/>
    <n v="1929882.33"/>
    <n v="0"/>
    <n v="0"/>
    <n v="0"/>
    <n v="0"/>
    <n v="74666666.659999996"/>
    <d v="2019-11-22T00:00:00"/>
    <d v="2039-07-31T00:00:00"/>
    <n v="80000000"/>
    <n v="80000000"/>
    <n v="14.008219178082191"/>
    <n v="19.701369863013699"/>
    <m/>
    <m/>
    <m/>
    <n v="14.008219178082191"/>
    <n v="19.701369863013699"/>
    <n v="0"/>
    <s v="Convenios Originales (Gobiernos)"/>
    <x v="5"/>
    <n v="0"/>
    <n v="2610140"/>
    <n v="2420340"/>
    <n v="2236520"/>
    <n v="2040740"/>
    <n v="1850940"/>
    <n v="1661140"/>
    <n v="1475240"/>
    <n v="1281540"/>
    <n v="1091740"/>
    <n v="901940"/>
    <n v="713960"/>
    <n v="522340"/>
    <n v="332540"/>
    <n v="1427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0140"/>
    <n v="16671720"/>
    <n v="19281860"/>
  </r>
  <r>
    <n v="23202000"/>
    <x v="0"/>
    <x v="0"/>
    <x v="0"/>
    <s v="USD"/>
    <x v="0"/>
    <s v="Gobierno General"/>
    <s v="Gobierno Central "/>
    <s v="PGE"/>
    <s v="Préstamos"/>
    <x v="5"/>
    <x v="0"/>
    <x v="1"/>
    <x v="2"/>
    <s v="AFD CEC 1034 01X"/>
    <s v="AFD CEC 1034 01X"/>
    <s v="AFD"/>
    <n v="150000000"/>
    <n v="0"/>
    <n v="5000000"/>
    <n v="2383166.67"/>
    <n v="0"/>
    <n v="0"/>
    <n v="0"/>
    <n v="0"/>
    <n v="145000000"/>
    <d v="2019-12-10T00:00:00"/>
    <d v="2040-01-31T00:00:00"/>
    <n v="150000000"/>
    <n v="150000000"/>
    <n v="14.512328767123288"/>
    <n v="20.156164383561645"/>
    <m/>
    <m/>
    <m/>
    <n v="14.512328767123288"/>
    <n v="20.156164383561645"/>
    <n v="0"/>
    <s v="Convenios Originales (Gobiernos)"/>
    <x v="5"/>
    <n v="0"/>
    <n v="4566200"/>
    <n v="4245811.1100000003"/>
    <n v="3935955.56"/>
    <n v="3605033.33"/>
    <n v="3284644.44"/>
    <n v="2964255.56"/>
    <n v="2650888.88"/>
    <n v="2323477.77"/>
    <n v="2003088.9"/>
    <n v="1682700"/>
    <n v="1365822.23"/>
    <n v="1041922.22"/>
    <n v="721533.33"/>
    <n v="401144.44"/>
    <n v="8075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6200"/>
    <n v="30307033.329999994"/>
    <n v="34873233.329999998"/>
  </r>
  <r>
    <n v="23192000"/>
    <x v="0"/>
    <x v="0"/>
    <x v="1"/>
    <s v="USD"/>
    <x v="0"/>
    <s v="Gobierno General"/>
    <s v="Gobiernos Autonomos Descentralizados GADS"/>
    <s v="Concejo Municipal"/>
    <s v="Préstamos"/>
    <x v="5"/>
    <x v="5"/>
    <x v="1"/>
    <x v="2"/>
    <s v="AFD. USD.114.3"/>
    <s v="AFD. USD.114.3"/>
    <s v="AFD"/>
    <n v="91465075.040000007"/>
    <n v="0"/>
    <n v="0"/>
    <n v="0"/>
    <n v="0"/>
    <n v="0"/>
    <n v="0"/>
    <n v="0"/>
    <n v="91465075.040000007"/>
    <d v="2017-08-04T00:00:00"/>
    <d v="2037-05-31T00:00:00"/>
    <n v="114331343.78"/>
    <n v="114331343.78"/>
    <n v="11.841095890410958"/>
    <n v="19.835616438356166"/>
    <m/>
    <m/>
    <m/>
    <n v="11.84109589041096"/>
    <n v="19.835616438356166"/>
    <n v="0"/>
    <s v="Convenios Originales (Gobiernos)"/>
    <x v="5"/>
    <n v="3087251.17"/>
    <n v="5772428.6400000006"/>
    <n v="5259292.63"/>
    <n v="4759512.22"/>
    <n v="4233020.62"/>
    <n v="3719884.6"/>
    <n v="3206748.59"/>
    <n v="2701344.77"/>
    <n v="2180476.5699999998"/>
    <n v="1667340.57"/>
    <n v="1154204.56"/>
    <n v="643177.32999999996"/>
    <n v="12722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9679.8100000005"/>
    <n v="29652232.079999998"/>
    <n v="38511911.890000001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6"/>
    <x v="6"/>
    <x v="1"/>
    <x v="0"/>
    <s v="CDB USDS 200.0 M"/>
    <s v="CDB USDS 200.0 M"/>
    <s v="BANCO DESA CHINA"/>
    <n v="17834938.75"/>
    <n v="0"/>
    <n v="0"/>
    <n v="0"/>
    <n v="0"/>
    <n v="0"/>
    <n v="0"/>
    <n v="0"/>
    <n v="17834938.75"/>
    <d v="2017-10-20T00:00:00"/>
    <d v="2026-04-20T00:00:00"/>
    <n v="200000000"/>
    <n v="198269387.41"/>
    <n v="0.72054794520547949"/>
    <n v="8.5041095890410965"/>
    <m/>
    <m/>
    <m/>
    <n v="0.72054794520547949"/>
    <n v="8.5041095890410965"/>
    <n v="0"/>
    <s v="Convenios Originales (Gobiernos)"/>
    <x v="6"/>
    <n v="58929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296.1"/>
    <n v="0"/>
    <n v="589296.1"/>
  </r>
  <r>
    <n v="23197000"/>
    <x v="0"/>
    <x v="0"/>
    <x v="0"/>
    <s v="USD"/>
    <x v="0"/>
    <s v="Gobierno General"/>
    <s v="Gobierno Central "/>
    <s v="PGE"/>
    <s v="Préstamos"/>
    <x v="6"/>
    <x v="0"/>
    <x v="1"/>
    <x v="0"/>
    <s v="CDB  LINA 5 TRAMO A"/>
    <s v="CDB  LINA 5 TRAMO A"/>
    <s v="BANCO DESA CHINA"/>
    <n v="191715000"/>
    <n v="0"/>
    <n v="0"/>
    <n v="0"/>
    <n v="0"/>
    <n v="0"/>
    <n v="0"/>
    <n v="0"/>
    <n v="191715000"/>
    <d v="2018-12-20T00:00:00"/>
    <d v="2027-12-12T00:00:00"/>
    <n v="675000000"/>
    <n v="675000000"/>
    <n v="2.3671232876712329"/>
    <n v="8.9835616438356158"/>
    <m/>
    <m/>
    <m/>
    <n v="2.3671232876712329"/>
    <n v="8.9835616438356158"/>
    <n v="0"/>
    <s v="Convenios Originales (Gobiernos)"/>
    <x v="6"/>
    <n v="5834231.3799999999"/>
    <n v="7952832.1299999999"/>
    <n v="305234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87063.51"/>
    <n v="3052342.13"/>
    <n v="16839405.640000001"/>
  </r>
  <r>
    <n v="23183000"/>
    <x v="0"/>
    <x v="0"/>
    <x v="0"/>
    <s v="USD"/>
    <x v="0"/>
    <s v="Gobierno General"/>
    <s v="Gobierno Central "/>
    <s v="PGE"/>
    <s v="Préstamos"/>
    <x v="6"/>
    <x v="0"/>
    <x v="1"/>
    <x v="0"/>
    <s v="CDB LINEA 4 TRAMO A"/>
    <s v="CDB LINEA 4 TRAMO A"/>
    <s v="BANCO DESA CHINA"/>
    <n v="268390000"/>
    <n v="0"/>
    <n v="33550000"/>
    <n v="4274110.75"/>
    <n v="0"/>
    <n v="0"/>
    <n v="0"/>
    <n v="0"/>
    <n v="234840000"/>
    <d v="2016-04-29T00:00:00"/>
    <d v="2027-04-29T00:00:00"/>
    <n v="1500000000"/>
    <n v="1500000000"/>
    <n v="1.7452054794520548"/>
    <n v="11.005479452054795"/>
    <m/>
    <m/>
    <m/>
    <n v="1.7452054794520548"/>
    <n v="11.005479452054795"/>
    <n v="0"/>
    <s v="Convenios Originales (Gobiernos)"/>
    <x v="6"/>
    <n v="3698730"/>
    <n v="9510795"/>
    <n v="15849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09525"/>
    <n v="1584922.5"/>
    <n v="14794447.5"/>
  </r>
  <r>
    <n v="23184000"/>
    <x v="0"/>
    <x v="0"/>
    <x v="0"/>
    <s v="CNY"/>
    <x v="0"/>
    <s v="Gobierno General"/>
    <s v="Gobierno Central "/>
    <s v="PGE"/>
    <s v="Préstamos"/>
    <x v="6"/>
    <x v="0"/>
    <x v="1"/>
    <x v="0"/>
    <s v="CDB LINEA 4 TRAMO B"/>
    <s v="CDB LINEA 4 TRAMO B"/>
    <s v="BANCO DESA CHINA"/>
    <n v="81299543.755999997"/>
    <n v="0"/>
    <n v="10150862.939999999"/>
    <n v="1211098.26"/>
    <n v="0"/>
    <n v="-369837.22600000579"/>
    <n v="0"/>
    <n v="0"/>
    <n v="70778843.590000004"/>
    <d v="2016-04-29T00:00:00"/>
    <d v="2027-04-29T00:00:00"/>
    <n v="503743800"/>
    <n v="503743800"/>
    <n v="1.7452054794520548"/>
    <n v="11.005479452054795"/>
    <m/>
    <m/>
    <m/>
    <n v="1.7452054794520548"/>
    <n v="11.005479452054795"/>
    <n v="0"/>
    <s v="Convenios Originales (Gobiernos)"/>
    <x v="6"/>
    <n v="1067187.675"/>
    <n v="2720979.3340000003"/>
    <n v="454032.38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8167.0090000005"/>
    <n v="454032.38900000002"/>
    <n v="4242199.398000001"/>
  </r>
  <r>
    <n v="23197001"/>
    <x v="0"/>
    <x v="0"/>
    <x v="0"/>
    <s v="CNY"/>
    <x v="0"/>
    <s v="Gobierno General"/>
    <s v="Gobierno Central "/>
    <s v="PGE"/>
    <s v="Préstamos"/>
    <x v="6"/>
    <x v="0"/>
    <x v="1"/>
    <x v="0"/>
    <s v="PLAN INVERSIONES"/>
    <s v="PLAN INVERSIONES"/>
    <s v="BANCO DESA CHINA"/>
    <n v="60684656.267999999"/>
    <n v="0"/>
    <n v="0"/>
    <n v="0"/>
    <n v="0"/>
    <n v="-305528.24400000199"/>
    <n v="0"/>
    <n v="0"/>
    <n v="60379128.023999996"/>
    <d v="2018-12-20T00:00:00"/>
    <d v="2027-12-12T00:00:00"/>
    <n v="236782800"/>
    <n v="236782800"/>
    <n v="2.3671232876712329"/>
    <n v="8.9835616438356158"/>
    <m/>
    <m/>
    <m/>
    <n v="2.3671232876712329"/>
    <n v="8.9835616438356176"/>
    <n v="0"/>
    <s v="Convenios Originales (Gobiernos)"/>
    <x v="6"/>
    <n v="1701780.841"/>
    <n v="2320368.8480000002"/>
    <n v="891768.947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2149.6890000002"/>
    <n v="891768.94700000004"/>
    <n v="4913918.6359999999"/>
  </r>
  <r>
    <n v="23148000"/>
    <x v="0"/>
    <x v="0"/>
    <x v="0"/>
    <s v="USD"/>
    <x v="0"/>
    <s v="Gobierno General"/>
    <s v="Gobierno Central "/>
    <s v="PGE"/>
    <s v="Préstamos"/>
    <x v="7"/>
    <x v="0"/>
    <x v="1"/>
    <x v="2"/>
    <s v="PL-480 TITULO 1"/>
    <s v="PL-480 TITULO 1"/>
    <s v="CCC"/>
    <n v="1529224.1"/>
    <n v="0"/>
    <n v="0"/>
    <n v="0"/>
    <n v="0"/>
    <n v="0"/>
    <n v="0"/>
    <n v="0"/>
    <n v="1529224.1"/>
    <d v="2002-06-18T00:00:00"/>
    <d v="2032-10-29T00:00:00"/>
    <n v="4969978.46"/>
    <n v="4969978.46"/>
    <n v="7.2520547945205482"/>
    <n v="30.386301369863013"/>
    <m/>
    <m/>
    <m/>
    <n v="7.2520547945205482"/>
    <n v="30.386301369863013"/>
    <n v="0"/>
    <s v="Convenios Originales (Gobiernos)"/>
    <x v="7"/>
    <n v="15292.24"/>
    <n v="13380.71"/>
    <n v="11469.18"/>
    <n v="9583.84"/>
    <n v="7646.12"/>
    <n v="5734.59"/>
    <n v="3823.06"/>
    <n v="1916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72.949999999997"/>
    <n v="40173.55999999999"/>
    <n v="68846.50999999998"/>
  </r>
  <r>
    <n v="23124000"/>
    <x v="0"/>
    <x v="0"/>
    <x v="0"/>
    <s v="USD"/>
    <x v="0"/>
    <s v="Gobierno General"/>
    <s v="Gobierno Central "/>
    <s v="PGE"/>
    <s v="Préstamos"/>
    <x v="7"/>
    <x v="0"/>
    <x v="1"/>
    <x v="2"/>
    <s v="PL-480 TITULO I"/>
    <s v="PL-480 TITULO I"/>
    <s v="CCC"/>
    <n v="961532.6"/>
    <n v="0"/>
    <n v="0"/>
    <n v="0"/>
    <n v="0"/>
    <n v="0"/>
    <n v="0"/>
    <n v="0"/>
    <n v="961532.6"/>
    <d v="1999-08-02T00:00:00"/>
    <d v="2030-01-13T00:00:00"/>
    <n v="5000000"/>
    <n v="4999970.1500000004"/>
    <n v="4.4575342465753423"/>
    <n v="30.471232876712328"/>
    <m/>
    <m/>
    <m/>
    <n v="4.4575342465753423"/>
    <n v="30.471232876712328"/>
    <n v="0"/>
    <s v="Convenios Originales (Gobiernos)"/>
    <x v="7"/>
    <n v="9403.1200000000008"/>
    <n v="22157.690000000002"/>
    <n v="17350.02"/>
    <n v="12542.37"/>
    <n v="7734.7"/>
    <n v="292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60.810000000005"/>
    <n v="40554.129999999997"/>
    <n v="72114.94"/>
  </r>
  <r>
    <n v="23171000"/>
    <x v="0"/>
    <x v="0"/>
    <x v="0"/>
    <s v="USD"/>
    <x v="0"/>
    <s v="Gobierno General"/>
    <s v="Gobierno Central "/>
    <s v="PGE"/>
    <s v="Préstamos"/>
    <x v="8"/>
    <x v="0"/>
    <x v="1"/>
    <x v="0"/>
    <s v="EXIMB. CHINA USD312"/>
    <s v="EXIMB. CHINA USD312"/>
    <s v="EXIMBANK CHINA"/>
    <n v="162886006.322"/>
    <n v="0"/>
    <n v="0"/>
    <n v="0"/>
    <n v="0"/>
    <n v="0"/>
    <n v="0"/>
    <n v="0"/>
    <n v="162886006.322"/>
    <d v="2013-04-10T00:00:00"/>
    <d v="2031-03-21T00:00:00"/>
    <n v="312480966.99000001"/>
    <n v="312480966.99000001"/>
    <n v="5.6410958904109592"/>
    <n v="17.956164383561642"/>
    <m/>
    <m/>
    <m/>
    <n v="5.6410958904109592"/>
    <n v="17.956164383561642"/>
    <n v="0"/>
    <s v="Convenios Originales (Gobiernos)"/>
    <x v="8"/>
    <n v="8082044.9199999999"/>
    <n v="14022787.190000001"/>
    <n v="11350734.289999999"/>
    <n v="8704303.8100000005"/>
    <n v="6006628.4900000002"/>
    <n v="3334575.6"/>
    <n v="662522.6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04832.109999999"/>
    <n v="30058764.890000004"/>
    <n v="52163597"/>
  </r>
  <r>
    <n v="23200000"/>
    <x v="0"/>
    <x v="0"/>
    <x v="0"/>
    <s v="CNY"/>
    <x v="0"/>
    <s v="Gobierno General"/>
    <s v="Gobierno Central "/>
    <s v="PGE"/>
    <s v="Préstamos"/>
    <x v="8"/>
    <x v="0"/>
    <x v="1"/>
    <x v="0"/>
    <s v="EXIMBANK  CH RMB733"/>
    <s v="EXIMBANK  CH RMB733"/>
    <s v="EXIMBANK CHINA"/>
    <n v="36691799.266000003"/>
    <n v="0"/>
    <n v="0"/>
    <n v="0"/>
    <n v="0"/>
    <n v="-184731.72100000741"/>
    <n v="0"/>
    <n v="0"/>
    <n v="36507067.545000002"/>
    <d v="2019-11-04T00:00:00"/>
    <d v="2039-09-21T00:00:00"/>
    <n v="113542860.57799999"/>
    <n v="113542860.57799999"/>
    <n v="14.150684931506849"/>
    <n v="19.893150684931506"/>
    <m/>
    <m/>
    <m/>
    <n v="14.150684931506849"/>
    <n v="19.893150684931506"/>
    <n v="0"/>
    <s v="Convenios Originales (Gobiernos)"/>
    <x v="8"/>
    <n v="373183.35700000002"/>
    <n v="701886.83799999999"/>
    <n v="650832.89300000004"/>
    <n v="601457.43500000006"/>
    <n v="548725.00399999996"/>
    <n v="497671.05800000002"/>
    <n v="446617.11300000001"/>
    <n v="396682.15899999999"/>
    <n v="344509.22399999999"/>
    <n v="293455.27899999998"/>
    <n v="242401.334"/>
    <n v="191906.883"/>
    <n v="140293.44200000001"/>
    <n v="89239.498000000007"/>
    <n v="38185.5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5070.1950000001"/>
    <n v="4481976.875"/>
    <n v="5557047.0700000003"/>
  </r>
  <r>
    <n v="23187000"/>
    <x v="0"/>
    <x v="0"/>
    <x v="0"/>
    <s v="USD"/>
    <x v="0"/>
    <s v="Gobierno General"/>
    <s v="Gobierno Central "/>
    <s v="PGE"/>
    <s v="Préstamos"/>
    <x v="8"/>
    <x v="0"/>
    <x v="1"/>
    <x v="0"/>
    <s v="EXIMBANK CHINA 102.5"/>
    <s v="EXIMBANK CHINA 102.5"/>
    <s v="EXIMBANK CHINA"/>
    <n v="82053749.510000005"/>
    <n v="0"/>
    <n v="3418906.23"/>
    <n v="1237644.06"/>
    <n v="0"/>
    <n v="0"/>
    <n v="0"/>
    <n v="0"/>
    <n v="78634843.280000001"/>
    <d v="2016-11-17T00:00:00"/>
    <d v="2037-01-21T00:00:00"/>
    <n v="102567186.91"/>
    <n v="102567186.91"/>
    <n v="11.484931506849316"/>
    <n v="20.19178082191781"/>
    <m/>
    <m/>
    <m/>
    <n v="11.484931506849316"/>
    <n v="20.19178082191781"/>
    <n v="0"/>
    <s v="Convenios Originales (Gobiernos)"/>
    <x v="8"/>
    <n v="0"/>
    <n v="2340241.31"/>
    <n v="2132257.86"/>
    <n v="1929402.75"/>
    <n v="1716290.93"/>
    <n v="1508307.46"/>
    <n v="1300324.01"/>
    <n v="1095189.6299999999"/>
    <n v="884357.08"/>
    <n v="676373.61"/>
    <n v="468390.15"/>
    <n v="260976.51"/>
    <n v="52423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0241.31"/>
    <n v="12024293.220000001"/>
    <n v="14364534.530000001"/>
  </r>
  <r>
    <n v="23182000"/>
    <x v="0"/>
    <x v="0"/>
    <x v="0"/>
    <s v="USD"/>
    <x v="0"/>
    <s v="Gobierno General"/>
    <s v="Gobierno Central "/>
    <s v="PGE"/>
    <s v="Préstamos"/>
    <x v="8"/>
    <x v="0"/>
    <x v="1"/>
    <x v="0"/>
    <s v="EXIMBANK CHINA 198.2"/>
    <s v="EXIMBANK CHINA 198.2"/>
    <s v="EXIMBANK CHINA"/>
    <n v="92132993.959999993"/>
    <n v="0"/>
    <n v="4187863.34"/>
    <n v="1389672.65"/>
    <n v="0"/>
    <n v="0"/>
    <n v="0"/>
    <n v="0"/>
    <n v="87945130.620000005"/>
    <d v="2016-02-25T00:00:00"/>
    <d v="2036-06-30T00:00:00"/>
    <n v="198244300"/>
    <n v="198244300"/>
    <n v="10.923287671232877"/>
    <n v="20.358904109589041"/>
    <m/>
    <m/>
    <m/>
    <n v="10.923287671232877"/>
    <n v="20.358904109589041"/>
    <n v="0"/>
    <s v="Convenios Originales (Gobiernos)"/>
    <x v="8"/>
    <n v="0"/>
    <n v="2611830.7800000003"/>
    <n v="2357069.09"/>
    <n v="2107891.2200000002"/>
    <n v="1847545.73"/>
    <n v="1592784.04"/>
    <n v="1338022.3500000001"/>
    <n v="1086052.58"/>
    <n v="828498.98"/>
    <n v="573737.29"/>
    <n v="318975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1830.7800000003"/>
    <n v="12050576.880000001"/>
    <n v="14662407.66"/>
  </r>
  <r>
    <n v="23165000"/>
    <x v="0"/>
    <x v="0"/>
    <x v="0"/>
    <s v="USD"/>
    <x v="0"/>
    <s v="Gobierno General"/>
    <s v="Gobierno Central "/>
    <s v="PGE"/>
    <s v="Préstamos"/>
    <x v="8"/>
    <x v="0"/>
    <x v="1"/>
    <x v="0"/>
    <s v="EXIMBANK CHINA 571"/>
    <s v="EXIMBANK CHINA 571"/>
    <s v="EXIMBANK CHINA"/>
    <n v="208438176.50999999"/>
    <n v="0"/>
    <n v="0"/>
    <n v="0"/>
    <n v="0"/>
    <n v="0"/>
    <n v="0"/>
    <n v="0"/>
    <n v="208438176.50999999"/>
    <d v="2011-10-18T00:00:00"/>
    <d v="2029-09-21T00:00:00"/>
    <n v="554251553.96000004"/>
    <n v="554251553.96000004"/>
    <n v="4.1452054794520548"/>
    <n v="17.93972602739726"/>
    <m/>
    <m/>
    <m/>
    <n v="4.1452054794520548"/>
    <n v="17.93972602739726"/>
    <n v="0"/>
    <s v="Convenios Originales (Gobiernos)"/>
    <x v="8"/>
    <n v="6764976.6799999997"/>
    <n v="11176917.949999999"/>
    <n v="8194772.3700000001"/>
    <n v="5228967.32"/>
    <n v="2230481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41894.629999999"/>
    <n v="15654220.900000002"/>
    <n v="33596115.530000001"/>
  </r>
  <r>
    <n v="23170000"/>
    <x v="0"/>
    <x v="0"/>
    <x v="0"/>
    <s v="CNY"/>
    <x v="0"/>
    <s v="Gobierno General"/>
    <s v="Gobierno Central "/>
    <s v="PGE"/>
    <s v="Préstamos"/>
    <x v="8"/>
    <x v="0"/>
    <x v="1"/>
    <x v="0"/>
    <s v="EXIMBANK CHINA USD80"/>
    <s v="EXIMBANK CHINA USD80"/>
    <s v="EXIMBANK CHINA"/>
    <n v="34955073.270000003"/>
    <n v="0"/>
    <n v="0"/>
    <n v="0"/>
    <n v="0"/>
    <n v="-175987.84900001306"/>
    <n v="0"/>
    <n v="0"/>
    <n v="34779085.420999996"/>
    <d v="2013-02-22T00:00:00"/>
    <d v="2033-02-26T00:00:00"/>
    <n v="77380000"/>
    <n v="75084685.136999995"/>
    <n v="7.580821917808219"/>
    <n v="20.024657534246575"/>
    <m/>
    <m/>
    <m/>
    <n v="7.580821917808219"/>
    <n v="20.024657534246575"/>
    <n v="0"/>
    <s v="Convenios Originales (Gobiernos)"/>
    <x v="8"/>
    <n v="355519.54100000003"/>
    <n v="638944.93299999996"/>
    <n v="550789.61300000001"/>
    <n v="463962.66"/>
    <n v="374478.97100000002"/>
    <n v="286323.65100000001"/>
    <n v="198168.33"/>
    <n v="110375.292"/>
    <n v="19080.191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464.47399999993"/>
    <n v="2003178.709"/>
    <n v="2997643.1830000002"/>
  </r>
  <r>
    <n v="23178000"/>
    <x v="0"/>
    <x v="0"/>
    <x v="0"/>
    <s v="USD"/>
    <x v="0"/>
    <s v="Gobierno General"/>
    <s v="Gobierno Central "/>
    <s v="PGE"/>
    <s v="Préstamos"/>
    <x v="8"/>
    <x v="0"/>
    <x v="1"/>
    <x v="0"/>
    <s v="EXIMBANK OF CHINA"/>
    <s v="EXIMBANK OF CHINA"/>
    <s v="EXIMBANK CHINA"/>
    <n v="282596098.11299998"/>
    <n v="0"/>
    <n v="0"/>
    <n v="0"/>
    <n v="0"/>
    <n v="0"/>
    <n v="0"/>
    <n v="0"/>
    <n v="282596098.11299998"/>
    <d v="2014-10-29T00:00:00"/>
    <d v="2032-09-21T00:00:00"/>
    <n v="509232882.64999998"/>
    <n v="484668867.74000001"/>
    <n v="7.1479452054794521"/>
    <n v="17.909589041095892"/>
    <m/>
    <m/>
    <m/>
    <n v="7.1479452054794521"/>
    <n v="17.909589041095892"/>
    <n v="0"/>
    <s v="Convenios Originales (Gobiernos)"/>
    <x v="8"/>
    <n v="13716974.4"/>
    <n v="24690553.920000002"/>
    <n v="21032694.079999998"/>
    <n v="17374834.239999998"/>
    <n v="13716974.4"/>
    <n v="10059114.560000001"/>
    <n v="6401254.7199999997"/>
    <n v="27433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07528.32"/>
    <n v="71328266.879999995"/>
    <n v="109735795.19999999"/>
  </r>
  <r>
    <n v="23201000"/>
    <x v="0"/>
    <x v="0"/>
    <x v="0"/>
    <s v="CNY"/>
    <x v="0"/>
    <s v="Gobierno General"/>
    <s v="Gobierno Central "/>
    <s v="PGE"/>
    <s v="Préstamos"/>
    <x v="8"/>
    <x v="0"/>
    <x v="1"/>
    <x v="0"/>
    <s v="EXIMBANK RMB 390.1"/>
    <s v="EXIMBANK RMB 390.1"/>
    <s v="EXIMBANK CHINA"/>
    <n v="43014061.894000001"/>
    <n v="0"/>
    <n v="0"/>
    <n v="0"/>
    <n v="0"/>
    <n v="-216562.33399999936"/>
    <n v="0"/>
    <n v="0"/>
    <n v="42797499.560000002"/>
    <d v="2019-11-04T00:00:00"/>
    <d v="2039-09-21T00:00:00"/>
    <n v="60384134.346000001"/>
    <n v="60384134.346000001"/>
    <n v="14.150684931506849"/>
    <n v="19.893150684931506"/>
    <m/>
    <m/>
    <m/>
    <n v="14.150684931506849"/>
    <n v="19.893150684931506"/>
    <n v="0"/>
    <s v="Convenios Originales (Gobiernos)"/>
    <x v="8"/>
    <n v="437485.55099999998"/>
    <n v="822490.90299999993"/>
    <n v="762193.06200000003"/>
    <n v="703859.85900000005"/>
    <n v="641597.375"/>
    <n v="581299.53399999999"/>
    <n v="521001.69"/>
    <n v="462007.68900000001"/>
    <n v="400406.005"/>
    <n v="340108.16100000002"/>
    <n v="279810.32"/>
    <n v="220155.51999999999"/>
    <n v="159214.636"/>
    <n v="98916.792000000001"/>
    <n v="38618.949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976.4539999999"/>
    <n v="5209189.5920000002"/>
    <n v="6469166.0460000001"/>
  </r>
  <r>
    <n v="23196000"/>
    <x v="0"/>
    <x v="0"/>
    <x v="0"/>
    <s v="CNY"/>
    <x v="0"/>
    <s v="Gobierno General"/>
    <s v="Gobierno Central "/>
    <s v="PGE"/>
    <s v="Préstamos"/>
    <x v="8"/>
    <x v="0"/>
    <x v="1"/>
    <x v="0"/>
    <s v="EXIMBANK RMB485.6 M."/>
    <s v="EXIMBANK RMB485.6 M."/>
    <s v="EXIMBANK CHINA"/>
    <n v="58769357.493000001"/>
    <n v="0"/>
    <n v="0"/>
    <n v="0"/>
    <n v="0"/>
    <n v="-295885.31499999703"/>
    <n v="0"/>
    <n v="0"/>
    <n v="58473472.178000003"/>
    <d v="2018-12-12T00:00:00"/>
    <d v="2038-03-21T00:00:00"/>
    <n v="75163134.240999997"/>
    <n v="75163134.240999997"/>
    <n v="12.646575342465754"/>
    <n v="19.284931506849315"/>
    <m/>
    <m/>
    <m/>
    <n v="12.646575342465754"/>
    <n v="19.284931506849315"/>
    <n v="0"/>
    <s v="Convenios Originales (Gobiernos)"/>
    <x v="8"/>
    <n v="597728.82700000005"/>
    <n v="1119658.7080000001"/>
    <n v="1031828.184"/>
    <n v="946644.60699999996"/>
    <n v="856167.13500000001"/>
    <n v="768336.61199999996"/>
    <n v="680506.08799999999"/>
    <n v="594359.98499999999"/>
    <n v="504845.03899999999"/>
    <n v="417014.51500000001"/>
    <n v="329183.99200000003"/>
    <n v="242075.36300000001"/>
    <n v="153522.943"/>
    <n v="43554.315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7387.5350000001"/>
    <n v="6568038.7779999999"/>
    <n v="8285426.3130000001"/>
  </r>
  <r>
    <n v="23158000"/>
    <x v="0"/>
    <x v="0"/>
    <x v="0"/>
    <s v="USD"/>
    <x v="0"/>
    <s v="Gobierno General"/>
    <s v="Gobierno Central "/>
    <s v="PGE"/>
    <s v="Préstamos"/>
    <x v="8"/>
    <x v="0"/>
    <x v="1"/>
    <x v="0"/>
    <s v="EXPORT IMPORT CHINA"/>
    <s v="EXPORT IMPORT CHINA"/>
    <s v="EXIMBANK CHINA"/>
    <n v="524884001.75700003"/>
    <n v="0"/>
    <n v="0"/>
    <n v="0"/>
    <n v="0"/>
    <n v="0"/>
    <n v="0"/>
    <n v="0"/>
    <n v="524884001.75700003"/>
    <d v="2010-06-03T00:00:00"/>
    <d v="2028-09-21T00:00:00"/>
    <n v="1682745000"/>
    <n v="1682745000"/>
    <n v="3.1452054794520548"/>
    <n v="18.315068493150687"/>
    <m/>
    <m/>
    <m/>
    <n v="3.1452054794520548"/>
    <n v="18.315068493150687"/>
    <n v="0"/>
    <s v="Convenios Originales (Gobiernos)"/>
    <x v="8"/>
    <n v="16665067.060000001"/>
    <n v="26187962.52"/>
    <n v="16665067.050000001"/>
    <n v="7142171.5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53029.579999998"/>
    <n v="23807238.640000001"/>
    <n v="66660268.219999999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7"/>
    <x v="1"/>
    <x v="2"/>
    <s v="EXIMBANK RUSIA"/>
    <s v="EXIMBANK RUSIA"/>
    <s v="EXIMBANK DE RUSIA"/>
    <n v="73084423.739999995"/>
    <n v="0"/>
    <n v="0"/>
    <n v="0"/>
    <n v="0"/>
    <n v="0"/>
    <n v="0"/>
    <n v="0"/>
    <n v="73084423.739999995"/>
    <d v="2013-10-29T00:00:00"/>
    <d v="2028-12-25T00:00:00"/>
    <n v="195239817.55000001"/>
    <n v="195239817.55000001"/>
    <n v="3.4054794520547946"/>
    <n v="15.167123287671233"/>
    <m/>
    <m/>
    <m/>
    <n v="3.4054794520547946"/>
    <n v="15.167123287671233"/>
    <n v="0"/>
    <s v="Convenios Originales (Gobiernos)"/>
    <x v="9"/>
    <n v="1388884.02"/>
    <n v="2173193"/>
    <n v="1384562.76"/>
    <n v="59309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2077.02"/>
    <n v="1977655.92"/>
    <n v="5539732.9399999995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8"/>
    <x v="1"/>
    <x v="2"/>
    <s v="G.RUSIA USD 123.2"/>
    <s v="G.RUSIA USD 123.2"/>
    <s v="EXIMBANK DE RUSIA"/>
    <n v="7006343.5"/>
    <n v="0"/>
    <n v="0"/>
    <n v="0"/>
    <n v="0"/>
    <n v="0"/>
    <n v="0"/>
    <n v="0"/>
    <n v="7006343.5"/>
    <d v="2011-04-12T00:00:00"/>
    <d v="2022-03-20T00:00:00"/>
    <n v="52547575.950000003"/>
    <n v="52547575.950000003"/>
    <n v="0"/>
    <n v="10.945205479452055"/>
    <m/>
    <m/>
    <m/>
    <n v="0"/>
    <n v="10.945205479452055"/>
    <n v="0"/>
    <s v="Convenios Originales (Gobiernos)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4000"/>
    <x v="0"/>
    <x v="0"/>
    <x v="1"/>
    <s v="KRW"/>
    <x v="0"/>
    <s v="Gobierno General"/>
    <s v="Gobiernos Autonomos Descentralizados GADS"/>
    <s v="Concejo Municipal"/>
    <s v="Préstamos"/>
    <x v="10"/>
    <x v="9"/>
    <x v="1"/>
    <x v="2"/>
    <s v="EXIMBANK COREA WONS"/>
    <s v="EXIMBANK COREA WONS"/>
    <s v="EXIMBANK KOREA"/>
    <n v="50902508.829999998"/>
    <n v="2152392.98"/>
    <n v="0"/>
    <n v="0"/>
    <n v="1889.33"/>
    <n v="-1856704.3869999975"/>
    <n v="0"/>
    <n v="0"/>
    <n v="51198197.423"/>
    <d v="2013-09-03T00:00:00"/>
    <d v="2053-09-20T00:00:00"/>
    <n v="64989000"/>
    <n v="64989000"/>
    <n v="28.158904109589042"/>
    <n v="40.073972602739723"/>
    <m/>
    <m/>
    <m/>
    <n v="28.158904109589045"/>
    <n v="40.073972602739723"/>
    <n v="0"/>
    <s v="Convenios Originales (Gobiernos)"/>
    <x v="10"/>
    <n v="50842.98"/>
    <n v="101126.24799999999"/>
    <n v="97546.297000000006"/>
    <n v="94226.260999999999"/>
    <n v="90386.395999999993"/>
    <n v="86806.445999999996"/>
    <n v="83226.494999999995"/>
    <n v="79867.225999999995"/>
    <n v="76066.593999999997"/>
    <n v="72486.642999999996"/>
    <n v="68906.692999999999"/>
    <n v="65508.192000000003"/>
    <n v="61746.792000000001"/>
    <n v="58166.841"/>
    <n v="54586.89"/>
    <n v="51149.156999999999"/>
    <n v="47426.989000000001"/>
    <n v="43847.038999999997"/>
    <n v="40267.088000000003"/>
    <n v="36790.122000000003"/>
    <n v="33107.186999999998"/>
    <n v="29527.236000000001"/>
    <n v="25947.286"/>
    <n v="22431.088"/>
    <n v="18787.384999999998"/>
    <n v="15207.433999999999"/>
    <n v="11627.483"/>
    <n v="8072.0529999999999"/>
    <n v="4467.5820000000003"/>
    <n v="887.63199999999995"/>
    <n v="0"/>
    <n v="0"/>
    <n v="0"/>
    <n v="0"/>
    <n v="0"/>
    <n v="0"/>
    <n v="0"/>
    <n v="0"/>
    <n v="0"/>
    <n v="151969.228"/>
    <n v="1379070.5270000002"/>
    <n v="1531039.7550000004"/>
  </r>
  <r>
    <n v="23161000"/>
    <x v="0"/>
    <x v="0"/>
    <x v="1"/>
    <s v="KRW"/>
    <x v="0"/>
    <s v="Gobierno General"/>
    <s v="Gobiernos Autonomos Descentralizados GADS"/>
    <s v="Concejo Municipal"/>
    <s v="Préstamos"/>
    <x v="10"/>
    <x v="9"/>
    <x v="1"/>
    <x v="2"/>
    <s v="EXIMBANK KOREA"/>
    <s v="EXIMBANK KOREA"/>
    <s v="EXIMBANK KOREA"/>
    <n v="22194355.813999999"/>
    <n v="0"/>
    <n v="0"/>
    <n v="0"/>
    <n v="0"/>
    <n v="-642879.28300000203"/>
    <n v="0"/>
    <n v="0"/>
    <n v="21551476.530999999"/>
    <d v="2010-12-22T00:00:00"/>
    <d v="2035-12-20T00:00:00"/>
    <n v="44804146.468999997"/>
    <n v="44804146.468999997"/>
    <n v="10.394520547945206"/>
    <n v="25.010958904109589"/>
    <m/>
    <m/>
    <m/>
    <n v="10.394520547945206"/>
    <n v="25.010958904109586"/>
    <n v="0"/>
    <s v="Convenios Originales (Gobiernos)"/>
    <x v="10"/>
    <n v="216105.217"/>
    <n v="400213.59100000001"/>
    <n v="359163.15899999999"/>
    <n v="319012.46299999999"/>
    <n v="277062.29599999997"/>
    <n v="236011.864"/>
    <n v="194961.43299999999"/>
    <n v="154360.86900000001"/>
    <n v="112860.57"/>
    <n v="71810.138000000006"/>
    <n v="30759.70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318.80799999996"/>
    <n v="1756002.4989999998"/>
    <n v="2372321.307"/>
  </r>
  <r>
    <n v="23156000"/>
    <x v="0"/>
    <x v="0"/>
    <x v="0"/>
    <s v="EUR"/>
    <x v="0"/>
    <s v="Gobierno General"/>
    <s v="Gobierno Central "/>
    <s v="PGE"/>
    <s v="Préstamos"/>
    <x v="11"/>
    <x v="10"/>
    <x v="1"/>
    <x v="2"/>
    <s v="BELG EUROS 982."/>
    <s v="BELG EUROS 982."/>
    <s v="GOB. BELGICA"/>
    <n v="924875.73"/>
    <n v="0"/>
    <n v="0"/>
    <n v="0"/>
    <n v="0"/>
    <n v="-27492.164999999986"/>
    <n v="0"/>
    <n v="0"/>
    <n v="897383.56499999994"/>
    <d v="2009-12-18T00:00:00"/>
    <d v="2039-12-31T00:00:00"/>
    <n v="1164287.925"/>
    <n v="1164287.925"/>
    <n v="14.427397260273972"/>
    <n v="30.054794520547944"/>
    <m/>
    <m/>
    <m/>
    <n v="14.427397260273972"/>
    <n v="30.054794520547944"/>
    <n v="0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1000"/>
    <x v="0"/>
    <x v="0"/>
    <x v="0"/>
    <s v="EUR"/>
    <x v="0"/>
    <s v="Gobierno General"/>
    <s v="Gobierno Central "/>
    <s v="PGE"/>
    <s v="Préstamos"/>
    <x v="11"/>
    <x v="10"/>
    <x v="1"/>
    <x v="2"/>
    <s v="GOB BELGICA EURO 942"/>
    <s v="GOB BELGICA EURO 942"/>
    <s v="GOB. BELGICA"/>
    <n v="487547.016"/>
    <n v="0"/>
    <n v="0"/>
    <n v="0"/>
    <n v="0"/>
    <n v="-14492.459000000055"/>
    <n v="0"/>
    <n v="0"/>
    <n v="473054.55699999997"/>
    <d v="2003-01-09T00:00:00"/>
    <d v="2034-12-31T00:00:00"/>
    <n v="1115872.567"/>
    <n v="1115872.567"/>
    <n v="9.4246575342465757"/>
    <n v="31.997260273972604"/>
    <m/>
    <m/>
    <m/>
    <n v="9.4246575342465775"/>
    <n v="31.997260273972607"/>
    <n v="0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6100"/>
    <x v="0"/>
    <x v="0"/>
    <x v="0"/>
    <s v="EUR"/>
    <x v="0"/>
    <s v="Gobierno General"/>
    <s v="Gobierno Central "/>
    <s v="PGE"/>
    <s v="Préstamos"/>
    <x v="11"/>
    <x v="0"/>
    <x v="1"/>
    <x v="2"/>
    <s v="G. BELGICA IV"/>
    <s v="G. BELGICA IV"/>
    <s v="GOB. BELGICA"/>
    <n v="79554.126999999993"/>
    <n v="0"/>
    <n v="0"/>
    <n v="0"/>
    <n v="0"/>
    <n v="-2364.766999999998"/>
    <n v="0"/>
    <n v="0"/>
    <n v="77189.36"/>
    <d v="1995-11-09T00:00:00"/>
    <d v="2025-12-31T00:00:00"/>
    <n v="1601971.621"/>
    <n v="1601971.621"/>
    <n v="0.41917808219178082"/>
    <n v="30.164383561643834"/>
    <m/>
    <m/>
    <m/>
    <n v="0.41917808219178082"/>
    <n v="30.164383561643834"/>
    <n v="0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9100"/>
    <x v="0"/>
    <x v="0"/>
    <x v="0"/>
    <s v="EUR"/>
    <x v="0"/>
    <s v="Gobierno General"/>
    <s v="Gobierno Central "/>
    <s v="PGE"/>
    <s v="Préstamos"/>
    <x v="11"/>
    <x v="0"/>
    <x v="1"/>
    <x v="2"/>
    <s v="G. BELGICA VI APLICA"/>
    <s v="G. BELGICA VI APLICA"/>
    <s v="GOB. BELGICA"/>
    <n v="213893.09400000001"/>
    <n v="0"/>
    <n v="0"/>
    <n v="0"/>
    <n v="0"/>
    <n v="-6358.0260000000317"/>
    <n v="0"/>
    <n v="0"/>
    <n v="207535.068"/>
    <d v="1998-09-30T00:00:00"/>
    <d v="2027-12-31T00:00:00"/>
    <n v="1435895.666"/>
    <n v="1435895.666"/>
    <n v="2.419178082191781"/>
    <n v="29.271232876712329"/>
    <m/>
    <m/>
    <m/>
    <n v="2.419178082191781"/>
    <n v="29.271232876712329"/>
    <n v="0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1"/>
    <x v="0"/>
    <x v="1"/>
    <x v="2"/>
    <s v="G.BELGICA V"/>
    <s v="G.BELGICA V"/>
    <s v="GOB. BELGICA"/>
    <n v="121144.981"/>
    <n v="0"/>
    <n v="0"/>
    <n v="0"/>
    <n v="0"/>
    <n v="-3601.0649999999941"/>
    <n v="0"/>
    <n v="0"/>
    <n v="117543.916"/>
    <d v="1997-01-27T00:00:00"/>
    <d v="2026-12-31T00:00:00"/>
    <n v="1219849.953"/>
    <n v="1219849.953"/>
    <n v="1.4191780821917808"/>
    <n v="29.945205479452056"/>
    <m/>
    <m/>
    <m/>
    <n v="1.4191780821917808"/>
    <n v="29.945205479452056"/>
    <n v="0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1000"/>
    <x v="0"/>
    <x v="0"/>
    <x v="0"/>
    <s v="EUR"/>
    <x v="0"/>
    <s v="Gobierno General"/>
    <s v="Gobierno Central "/>
    <s v="PGE"/>
    <s v="Préstamos"/>
    <x v="12"/>
    <x v="0"/>
    <x v="1"/>
    <x v="2"/>
    <s v="GOBIERNO DE ITALIA"/>
    <s v="GOBIERNO DE ITALIA"/>
    <s v="GOBIERNO DE ITALIA"/>
    <n v="7064700"/>
    <n v="0"/>
    <n v="0"/>
    <n v="0"/>
    <n v="0"/>
    <n v="-209999.99999999977"/>
    <n v="0"/>
    <n v="0"/>
    <n v="6854700"/>
    <d v="2015-10-06T00:00:00"/>
    <d v="2050-11-03T00:00:00"/>
    <n v="14229000"/>
    <n v="14229000"/>
    <n v="25.276712328767122"/>
    <n v="35.101369863013701"/>
    <m/>
    <m/>
    <m/>
    <n v="25.276712328767122"/>
    <n v="35.101369863013701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2"/>
    <x v="0"/>
    <x v="1"/>
    <x v="2"/>
    <s v="GOBIERNO DE ITALIA"/>
    <s v="GOBIERNO DE ITALIA"/>
    <s v="GOBIERNO DE ITALIA"/>
    <n v="3532350"/>
    <n v="0"/>
    <n v="0"/>
    <n v="0"/>
    <n v="0"/>
    <n v="-105000.00000000023"/>
    <n v="0"/>
    <n v="0"/>
    <n v="3427350"/>
    <d v="2016-10-07T00:00:00"/>
    <d v="2048-04-27T00:00:00"/>
    <n v="3557250"/>
    <n v="3557250"/>
    <n v="22.756164383561643"/>
    <n v="31.575342465753426"/>
    <m/>
    <m/>
    <m/>
    <n v="22.756164383561643"/>
    <n v="31.575342465753426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3"/>
    <x v="11"/>
    <x v="1"/>
    <x v="2"/>
    <s v="ICO 6) 013025.0"/>
    <s v="ICO 6) 013025.0"/>
    <s v="ICO - ESPAÑA"/>
    <n v="572454.64"/>
    <n v="0"/>
    <n v="0"/>
    <n v="0"/>
    <n v="0"/>
    <n v="0"/>
    <n v="0"/>
    <n v="0"/>
    <n v="572454.64"/>
    <d v="1996-01-19T00:00:00"/>
    <d v="2026-02-13T00:00:00"/>
    <n v="11735317"/>
    <n v="11735317"/>
    <n v="0.53972602739726028"/>
    <n v="30.090410958904108"/>
    <m/>
    <m/>
    <m/>
    <n v="0.53972602739726028"/>
    <n v="30.090410958904108"/>
    <n v="0"/>
    <s v="Convenios Originales (Gobiernos)"/>
    <x v="13"/>
    <n v="4317.26"/>
    <n v="219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11.67"/>
    <n v="0"/>
    <n v="6511.67"/>
  </r>
  <r>
    <n v="23118000"/>
    <x v="0"/>
    <x v="0"/>
    <x v="0"/>
    <s v="USD"/>
    <x v="0"/>
    <s v="Gobierno General"/>
    <s v="Gobierno Central "/>
    <s v="PGE"/>
    <s v="Préstamos"/>
    <x v="13"/>
    <x v="0"/>
    <x v="1"/>
    <x v="2"/>
    <n v="1030027"/>
    <n v="1030027"/>
    <s v="ICO - ESPAÑA"/>
    <n v="4212541.03"/>
    <n v="0"/>
    <n v="0"/>
    <n v="0"/>
    <n v="0"/>
    <n v="0"/>
    <n v="0"/>
    <n v="0"/>
    <n v="4212541.03"/>
    <d v="1998-03-25T00:00:00"/>
    <d v="2028-06-10T00:00:00"/>
    <n v="28785695.23"/>
    <n v="28785695.23"/>
    <n v="2.8630136986301369"/>
    <n v="30.232876712328768"/>
    <m/>
    <m/>
    <m/>
    <n v="2.8630136986301369"/>
    <n v="30.232876712328768"/>
    <n v="0"/>
    <s v="Convenios Originales (Gobiernos)"/>
    <x v="13"/>
    <n v="21413.75"/>
    <n v="32023.11"/>
    <n v="17786.29"/>
    <n v="356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36.86"/>
    <n v="21355.25"/>
    <n v="74792.11"/>
  </r>
  <r>
    <n v="23147000"/>
    <x v="0"/>
    <x v="0"/>
    <x v="0"/>
    <s v="USD"/>
    <x v="0"/>
    <s v="Gobierno General"/>
    <s v="Gobierno Central "/>
    <s v="PGE"/>
    <s v="Préstamos"/>
    <x v="13"/>
    <x v="0"/>
    <x v="1"/>
    <x v="2"/>
    <n v="1030029"/>
    <n v="1030029"/>
    <s v="ICO - ESPAÑA"/>
    <n v="5262193.38"/>
    <n v="0"/>
    <n v="0"/>
    <n v="0"/>
    <n v="0"/>
    <n v="0"/>
    <n v="0"/>
    <n v="0"/>
    <n v="5262193.38"/>
    <d v="2002-06-11T00:00:00"/>
    <d v="2032-09-20T00:00:00"/>
    <n v="14383328"/>
    <n v="14383328"/>
    <n v="7.1452054794520548"/>
    <n v="30.298630136986301"/>
    <m/>
    <m/>
    <m/>
    <n v="7.1452054794520556"/>
    <n v="30.298630136986304"/>
    <n v="0"/>
    <s v="Convenios Originales (Gobiernos)"/>
    <x v="13"/>
    <n v="26895.66"/>
    <n v="48002.9"/>
    <n v="40889.19"/>
    <n v="33872.93"/>
    <n v="26661.78"/>
    <n v="19548.080000000002"/>
    <n v="12434.37"/>
    <n v="534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898.559999999998"/>
    <n v="138746.51"/>
    <n v="213645.07"/>
  </r>
  <r>
    <n v="23154000"/>
    <x v="0"/>
    <x v="0"/>
    <x v="0"/>
    <s v="USD"/>
    <x v="0"/>
    <s v="Gobierno General"/>
    <s v="Gobierno Central "/>
    <s v="PGE"/>
    <s v="Préstamos"/>
    <x v="13"/>
    <x v="0"/>
    <x v="1"/>
    <x v="2"/>
    <n v="1030030"/>
    <n v="1030030"/>
    <s v="ICO - ESPAÑA"/>
    <n v="7258468.2999999998"/>
    <n v="0"/>
    <n v="0"/>
    <n v="0"/>
    <n v="0"/>
    <n v="0"/>
    <n v="0"/>
    <n v="0"/>
    <n v="7258468.2999999998"/>
    <d v="2006-01-18T00:00:00"/>
    <d v="2036-08-10T00:00:00"/>
    <n v="12623423"/>
    <n v="12623422.99"/>
    <n v="11.035616438356165"/>
    <n v="30.580821917808219"/>
    <m/>
    <m/>
    <m/>
    <n v="11.035616438356165"/>
    <n v="30.580821917808219"/>
    <n v="0"/>
    <s v="Convenios Originales (Gobiernos)"/>
    <x v="13"/>
    <n v="25545.78"/>
    <n v="48164.490000000005"/>
    <n v="43684.93"/>
    <n v="39309.69"/>
    <n v="34725.81"/>
    <n v="30246.25"/>
    <n v="25766.69"/>
    <n v="21342.35"/>
    <n v="16807.560000000001"/>
    <n v="12328"/>
    <n v="7848.44"/>
    <n v="337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710.27"/>
    <n v="235434.73"/>
    <n v="309145"/>
  </r>
  <r>
    <n v="23155000"/>
    <x v="0"/>
    <x v="0"/>
    <x v="0"/>
    <s v="USD"/>
    <x v="0"/>
    <s v="Gobierno General"/>
    <s v="Gobierno Central "/>
    <s v="PGE"/>
    <s v="Préstamos"/>
    <x v="13"/>
    <x v="0"/>
    <x v="1"/>
    <x v="2"/>
    <n v="1030031"/>
    <n v="1030031"/>
    <s v="ICO - ESPAÑA"/>
    <n v="1366531.86"/>
    <n v="0"/>
    <n v="0"/>
    <n v="0"/>
    <n v="0"/>
    <n v="0"/>
    <n v="0"/>
    <n v="0"/>
    <n v="1366531.86"/>
    <d v="2006-01-18T00:00:00"/>
    <d v="2036-08-10T00:00:00"/>
    <n v="2376577"/>
    <n v="2376577"/>
    <n v="11.035616438356165"/>
    <n v="30.580821917808219"/>
    <m/>
    <m/>
    <m/>
    <n v="11.035616438356165"/>
    <n v="30.580821917808219"/>
    <n v="0"/>
    <s v="Convenios Originales (Gobiernos)"/>
    <x v="13"/>
    <n v="4809.43"/>
    <n v="9067.7999999999993"/>
    <n v="8224.44"/>
    <n v="7400.73"/>
    <n v="6537.74"/>
    <n v="5694.38"/>
    <n v="4851.0200000000004"/>
    <n v="4018.07"/>
    <n v="3164.31"/>
    <n v="2320.96"/>
    <n v="1477.61"/>
    <n v="63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77.23"/>
    <n v="44324.66"/>
    <n v="58201.89"/>
  </r>
  <r>
    <n v="23096000"/>
    <x v="0"/>
    <x v="0"/>
    <x v="0"/>
    <s v="USD"/>
    <x v="0"/>
    <s v="Gobierno General"/>
    <s v="Gobierno Central "/>
    <s v="PGE"/>
    <s v="Préstamos"/>
    <x v="13"/>
    <x v="0"/>
    <x v="1"/>
    <x v="2"/>
    <s v="ICO 013026.0"/>
    <s v="ICO 013026.0"/>
    <s v="ICO - ESPAÑA"/>
    <n v="100132.66"/>
    <n v="0"/>
    <n v="33377.440000000002"/>
    <n v="755.17"/>
    <n v="0"/>
    <n v="0"/>
    <n v="0"/>
    <n v="0"/>
    <n v="66755.22"/>
    <d v="1996-05-14T00:00:00"/>
    <d v="2026-07-08T00:00:00"/>
    <n v="1368475.38"/>
    <n v="1368475.38"/>
    <n v="0.93698630136986305"/>
    <n v="30.169863013698631"/>
    <m/>
    <m/>
    <m/>
    <n v="0.93698630136986305"/>
    <n v="30.169863013698631"/>
    <n v="0"/>
    <s v="Convenios Originales (Gobiernos)"/>
    <x v="13"/>
    <n v="0"/>
    <n v="76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.51"/>
    <n v="0"/>
    <n v="763.51"/>
  </r>
  <r>
    <n v="23176000"/>
    <x v="0"/>
    <x v="0"/>
    <x v="0"/>
    <s v="EUR"/>
    <x v="0"/>
    <s v="Gobierno General"/>
    <s v="Gobierno Central "/>
    <s v="PGE"/>
    <s v="Préstamos"/>
    <x v="13"/>
    <x v="0"/>
    <x v="1"/>
    <x v="2"/>
    <s v="ICO EUR23.5"/>
    <s v="ICO EUR23.5"/>
    <s v="ICO - ESPAÑA"/>
    <n v="18989897.798999999"/>
    <n v="0"/>
    <n v="0"/>
    <n v="0"/>
    <n v="0"/>
    <n v="-564479.53100000136"/>
    <n v="0"/>
    <n v="0"/>
    <n v="18425418.267999999"/>
    <d v="2014-02-13T00:00:00"/>
    <d v="2036-04-15T00:00:00"/>
    <n v="27816377.927999999"/>
    <n v="27816377.927999999"/>
    <n v="10.715068493150685"/>
    <n v="22.183561643835617"/>
    <m/>
    <m/>
    <m/>
    <n v="10.715068493150685"/>
    <n v="22.183561643835617"/>
    <n v="0"/>
    <s v="Convenios Originales (Gobiernos)"/>
    <x v="13"/>
    <n v="93662.540999999997"/>
    <n v="174064.36800000002"/>
    <n v="157081.34599999999"/>
    <n v="140493.81700000001"/>
    <n v="123115.29"/>
    <n v="106132.268"/>
    <n v="89149.245999999999"/>
    <n v="72375.600999999995"/>
    <n v="55183.190999999999"/>
    <n v="38200.169000000002"/>
    <n v="21217.159"/>
    <n v="4257.386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726.90899999999"/>
    <n v="807205.47300000011"/>
    <n v="1074932.3820000002"/>
  </r>
  <r>
    <n v="23186000"/>
    <x v="0"/>
    <x v="0"/>
    <x v="0"/>
    <s v="USD"/>
    <x v="0"/>
    <s v="Gobierno General"/>
    <s v="Gobierno Central "/>
    <s v="PGE"/>
    <s v="Préstamos"/>
    <x v="13"/>
    <x v="0"/>
    <x v="1"/>
    <x v="2"/>
    <s v="ICO USD.183.592.999"/>
    <s v="ICO USD.183.592.999"/>
    <s v="ICO - ESPAÑA"/>
    <n v="160283988.40000001"/>
    <n v="0"/>
    <n v="0"/>
    <n v="0"/>
    <n v="0"/>
    <n v="0"/>
    <n v="0"/>
    <n v="0"/>
    <n v="160283988.40000001"/>
    <d v="2016-07-15T00:00:00"/>
    <d v="2042-05-27T00:00:00"/>
    <n v="183592999"/>
    <n v="183592999"/>
    <n v="16.832876712328765"/>
    <n v="25.882191780821916"/>
    <m/>
    <m/>
    <m/>
    <n v="16.832876712328765"/>
    <n v="25.882191780821916"/>
    <n v="0"/>
    <s v="Convenios Originales (Gobiernos)"/>
    <x v="13"/>
    <n v="606005.22"/>
    <n v="1150468.9100000001"/>
    <n v="1081775.77"/>
    <n v="1015905.64"/>
    <n v="944389.5"/>
    <n v="875696.36"/>
    <n v="807003.22"/>
    <n v="740380.29"/>
    <n v="669616.93999999994"/>
    <n v="600923.81000000006"/>
    <n v="532230.67000000004"/>
    <n v="464854.93"/>
    <n v="394844.39"/>
    <n v="326151.25"/>
    <n v="257458.11"/>
    <n v="189329.58"/>
    <n v="120071.84"/>
    <n v="5137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6474.1300000001"/>
    <n v="9072010.9999999981"/>
    <n v="10828485.129999999"/>
  </r>
  <r>
    <n v="23185000"/>
    <x v="0"/>
    <x v="0"/>
    <x v="0"/>
    <s v="USD"/>
    <x v="0"/>
    <s v="Gobierno General"/>
    <s v="Gobierno Central "/>
    <s v="PGE"/>
    <s v="Préstamos"/>
    <x v="13"/>
    <x v="0"/>
    <x v="1"/>
    <x v="2"/>
    <s v="ICO USD20.0 M."/>
    <s v="ICO USD20.0 M."/>
    <s v="ICO - ESPAÑA"/>
    <n v="7862323.8300000001"/>
    <n v="0"/>
    <n v="0"/>
    <n v="0"/>
    <n v="0"/>
    <n v="0"/>
    <n v="0"/>
    <n v="0"/>
    <n v="7862323.8300000001"/>
    <d v="2016-05-31T00:00:00"/>
    <d v="2042-05-23T00:00:00"/>
    <n v="20000000"/>
    <n v="20000000"/>
    <n v="16.82191780821918"/>
    <n v="25.994520547945207"/>
    <m/>
    <m/>
    <m/>
    <n v="16.82191780821918"/>
    <n v="25.994520547945207"/>
    <n v="0"/>
    <s v="Convenios Originales (Gobiernos)"/>
    <x v="13"/>
    <n v="97650.06"/>
    <n v="185138.65000000002"/>
    <n v="173744.06"/>
    <n v="162802.12"/>
    <n v="150954.87"/>
    <n v="139560.28"/>
    <n v="128165.68"/>
    <n v="117098.88"/>
    <n v="105376.51"/>
    <n v="93981.91"/>
    <n v="82587.320000000007"/>
    <n v="71395.649999999994"/>
    <n v="59798.14"/>
    <n v="48403.54"/>
    <n v="37008.949999999997"/>
    <n v="25692.41"/>
    <n v="14219.76"/>
    <n v="282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788.71000000002"/>
    <n v="1413615.2899999998"/>
    <n v="1696403.9999999998"/>
  </r>
  <r>
    <n v="23098100"/>
    <x v="0"/>
    <x v="0"/>
    <x v="0"/>
    <s v="EUR"/>
    <x v="0"/>
    <s v="Gobierno General"/>
    <s v="Gobierno Central "/>
    <s v="PGE"/>
    <s v="Préstamos"/>
    <x v="14"/>
    <x v="0"/>
    <x v="1"/>
    <x v="2"/>
    <s v="INST.CENTR.CRED.MED."/>
    <s v="INST.CENTR.CRED.MED."/>
    <s v="INST.CENTR.CRED.MED."/>
    <n v="1570781.352"/>
    <n v="0"/>
    <n v="0"/>
    <n v="0"/>
    <n v="0"/>
    <n v="-46691.874000000083"/>
    <n v="0"/>
    <n v="0"/>
    <n v="1524089.4779999999"/>
    <d v="1995-11-22T00:00:00"/>
    <d v="2025-12-01T00:00:00"/>
    <n v="56946730.68"/>
    <n v="56946730.68"/>
    <n v="0.33698630136986302"/>
    <n v="30.046575342465754"/>
    <m/>
    <m/>
    <m/>
    <n v="0.33698630136986302"/>
    <n v="30.046575342465754"/>
    <n v="0"/>
    <s v="Convenios Originales (Gobiernos)"/>
    <x v="14"/>
    <n v="762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0.45"/>
    <n v="0"/>
    <n v="7620.45"/>
  </r>
  <r>
    <n v="23177000"/>
    <x v="0"/>
    <x v="0"/>
    <x v="0"/>
    <s v="USD"/>
    <x v="0"/>
    <s v="Gobierno General"/>
    <s v="Gobierno Central "/>
    <s v="PGE"/>
    <s v="Préstamos"/>
    <x v="15"/>
    <x v="0"/>
    <x v="1"/>
    <x v="2"/>
    <s v="JBIC - CITI JAPAN"/>
    <s v="JBIC - CITI JAPAN"/>
    <s v="JBIC"/>
    <n v="4800000"/>
    <n v="0"/>
    <n v="0"/>
    <n v="0"/>
    <n v="0"/>
    <n v="0"/>
    <n v="0"/>
    <n v="0"/>
    <n v="4800000"/>
    <d v="2014-03-24T00:00:00"/>
    <d v="2028-02-15T00:00:00"/>
    <n v="9600000"/>
    <n v="9600000"/>
    <n v="2.5452054794520547"/>
    <n v="13.906849315068493"/>
    <m/>
    <m/>
    <m/>
    <n v="2.5452054794520547"/>
    <n v="13.906849315068493"/>
    <n v="0"/>
    <s v="Convenios Originales (Gobiernos)"/>
    <x v="15"/>
    <n v="144800"/>
    <n v="219200"/>
    <n v="121866.67"/>
    <n v="245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000"/>
    <n v="146400"/>
    <n v="510400"/>
  </r>
  <r>
    <n v="23189000"/>
    <x v="0"/>
    <x v="0"/>
    <x v="0"/>
    <s v="USD"/>
    <x v="0"/>
    <s v="Gobierno General"/>
    <s v="Gobierno Central "/>
    <s v="PGE"/>
    <s v="Préstamos"/>
    <x v="15"/>
    <x v="0"/>
    <x v="1"/>
    <x v="2"/>
    <s v="JBIC USD.50.0"/>
    <s v="JBIC USD.50.0"/>
    <s v="JBIC"/>
    <n v="20588230"/>
    <n v="0"/>
    <n v="0"/>
    <n v="0"/>
    <n v="0"/>
    <n v="0"/>
    <n v="0"/>
    <n v="0"/>
    <n v="20588230"/>
    <d v="2017-02-21T00:00:00"/>
    <d v="2028-11-01T00:00:00"/>
    <n v="50000000"/>
    <n v="50000000"/>
    <n v="3.2575342465753425"/>
    <n v="11.701369863013699"/>
    <m/>
    <m/>
    <m/>
    <n v="3.2575342465753425"/>
    <n v="11.701369863013699"/>
    <n v="0"/>
    <s v="Convenios Originales (Gobiernos)"/>
    <x v="15"/>
    <n v="1003597.98"/>
    <n v="1563056.91"/>
    <n v="994247.25"/>
    <n v="426995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6654.8899999997"/>
    <n v="1421243.22"/>
    <n v="3987898.1099999994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16"/>
    <x v="6"/>
    <x v="1"/>
    <x v="2"/>
    <s v="KFW EUR 10.0"/>
    <s v="KFW EUR 10.0"/>
    <s v="KFW"/>
    <n v="10594857.890000001"/>
    <n v="0"/>
    <n v="0"/>
    <n v="0"/>
    <n v="0"/>
    <n v="-314934.83700000407"/>
    <n v="0"/>
    <n v="0"/>
    <n v="10279923.052999998"/>
    <d v="2013-06-14T00:00:00"/>
    <d v="2043-06-30T00:00:00"/>
    <n v="11857500"/>
    <n v="11855050.549000001"/>
    <n v="17.926027397260274"/>
    <n v="30.063013698630137"/>
    <m/>
    <m/>
    <m/>
    <n v="17.926027397260274"/>
    <n v="30.063013698630137"/>
    <n v="0"/>
    <s v="Convenios Originales (Gobiernos)"/>
    <x v="16"/>
    <n v="104512.548"/>
    <n v="199760.45499999999"/>
    <n v="188179.64600000001"/>
    <n v="177090.61499999999"/>
    <n v="165018.02600000001"/>
    <n v="153437.21599999999"/>
    <n v="141856.394"/>
    <n v="130640.47100000001"/>
    <n v="118694.774"/>
    <n v="107113.976"/>
    <n v="95533.165999999997"/>
    <n v="84190.304999999993"/>
    <n v="72371.546000000002"/>
    <n v="60790.724000000002"/>
    <n v="49209.913999999997"/>
    <n v="37740.161999999997"/>
    <n v="26048.294000000002"/>
    <n v="14467.484"/>
    <n v="2886.9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273.00299999997"/>
    <n v="1625269.6839999999"/>
    <n v="1929542.6869999999"/>
  </r>
  <r>
    <n v="23157001"/>
    <x v="0"/>
    <x v="0"/>
    <x v="1"/>
    <s v="EUR"/>
    <x v="0"/>
    <s v="Gobierno General"/>
    <s v="Gobiernos Autonomos Descentralizados GADS"/>
    <s v="Concejo Provincial"/>
    <s v="Préstamos"/>
    <x v="16"/>
    <x v="12"/>
    <x v="1"/>
    <x v="2"/>
    <s v="KFW. 200266015"/>
    <s v="KFW. 200266015"/>
    <s v="KFW"/>
    <n v="2019326.75"/>
    <n v="0"/>
    <n v="0"/>
    <n v="0"/>
    <n v="0"/>
    <n v="-60025.000000000073"/>
    <n v="0"/>
    <n v="0"/>
    <n v="1959301.75"/>
    <d v="2009-10-06T00:00:00"/>
    <d v="2049-12-30T00:00:00"/>
    <n v="2490075"/>
    <n v="2490075"/>
    <n v="24.432876712328767"/>
    <n v="40.260273972602739"/>
    <m/>
    <m/>
    <m/>
    <n v="24.432876712328767"/>
    <n v="40.260273972602739"/>
    <n v="0"/>
    <s v="Convenios Originales (Gobiernos)"/>
    <x v="16"/>
    <n v="7347.3819999999996"/>
    <n v="14244.923000000001"/>
    <n v="13645.137000000001"/>
    <n v="13045.351000000001"/>
    <n v="12445.565000000001"/>
    <n v="11845.778"/>
    <n v="11245.992"/>
    <n v="10646.206"/>
    <n v="10046.42"/>
    <n v="9446.6329999999998"/>
    <n v="8846.8469999999998"/>
    <n v="8247.0609999999997"/>
    <n v="7647.2749999999996"/>
    <n v="7047.4880000000003"/>
    <n v="6447.7020000000002"/>
    <n v="5847.9160000000002"/>
    <n v="5248.13"/>
    <n v="4648.3429999999998"/>
    <n v="4048.5569999999998"/>
    <n v="3448.7710000000002"/>
    <n v="2848.9850000000001"/>
    <n v="2249.1979999999999"/>
    <n v="1649.412"/>
    <n v="1049.626"/>
    <n v="449.84"/>
    <n v="0"/>
    <n v="0"/>
    <n v="0"/>
    <n v="0"/>
    <n v="0"/>
    <n v="0"/>
    <n v="0"/>
    <n v="0"/>
    <n v="0"/>
    <n v="0"/>
    <n v="0"/>
    <n v="0"/>
    <n v="0"/>
    <n v="0"/>
    <n v="21592.305"/>
    <n v="162092.23299999998"/>
    <n v="183684.53799999997"/>
  </r>
  <r>
    <n v="23076100"/>
    <x v="0"/>
    <x v="0"/>
    <x v="0"/>
    <s v="EUR"/>
    <x v="0"/>
    <s v="Gobierno General"/>
    <s v="Gobierno Central "/>
    <s v="PGE"/>
    <s v="Préstamos"/>
    <x v="16"/>
    <x v="0"/>
    <x v="1"/>
    <x v="2"/>
    <n v="8766461"/>
    <n v="8766461"/>
    <s v="KFW"/>
    <n v="301010.51199999999"/>
    <n v="0"/>
    <n v="0"/>
    <n v="0"/>
    <n v="0"/>
    <n v="-8947.6130000000121"/>
    <n v="0"/>
    <n v="0"/>
    <n v="292062.89899999998"/>
    <d v="1989-11-14T00:00:00"/>
    <d v="2027-12-31T00:00:00"/>
    <n v="16735927.33"/>
    <n v="16735927.33"/>
    <n v="2.419178082191781"/>
    <n v="38.153424657534245"/>
    <m/>
    <m/>
    <m/>
    <n v="2.419178082191781"/>
    <n v="38.153424657534245"/>
    <n v="0"/>
    <s v="Convenios Originales (Gobiernos)"/>
    <x v="16"/>
    <n v="2920.6280000000002"/>
    <n v="4088.8739999999998"/>
    <n v="1752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9.5020000000004"/>
    <n v="1752.37"/>
    <n v="8761.8719999999994"/>
  </r>
  <r>
    <n v="23104100"/>
    <x v="0"/>
    <x v="0"/>
    <x v="0"/>
    <s v="EUR"/>
    <x v="0"/>
    <s v="Gobierno General"/>
    <s v="Gobierno Central "/>
    <s v="PGE"/>
    <s v="Préstamos"/>
    <x v="16"/>
    <x v="0"/>
    <x v="1"/>
    <x v="2"/>
    <s v="KFW No. 9466657"/>
    <s v="KFW No. 9466657"/>
    <s v="KFW"/>
    <n v="270909.38"/>
    <n v="0"/>
    <n v="0"/>
    <n v="0"/>
    <n v="0"/>
    <n v="-8052.8499999999731"/>
    <n v="0"/>
    <n v="0"/>
    <n v="262856.53000000003"/>
    <d v="1996-11-12T00:00:00"/>
    <d v="2026-12-30T00:00:00"/>
    <n v="3637586.0920000002"/>
    <n v="3637586.0920000002"/>
    <n v="1.4164383561643836"/>
    <n v="30.150684931506849"/>
    <m/>
    <m/>
    <m/>
    <n v="1.4164383561643836"/>
    <n v="30.150684931506849"/>
    <n v="0"/>
    <s v="Convenios Originales (Gobiernos)"/>
    <x v="16"/>
    <n v="2628.56"/>
    <n v="2628.5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7.1319999999996"/>
    <n v="0"/>
    <n v="5257.1319999999996"/>
  </r>
  <r>
    <n v="23153000"/>
    <x v="0"/>
    <x v="0"/>
    <x v="1"/>
    <s v="EUR"/>
    <x v="0"/>
    <s v="Gobierno General"/>
    <s v="Gobiernos Autonomos Descentralizados GADS"/>
    <s v="Concejo Municipal"/>
    <s v="Préstamos"/>
    <x v="16"/>
    <x v="13"/>
    <x v="1"/>
    <x v="2"/>
    <s v="8766461 TERCERA AMPL"/>
    <s v="8766461 TERCERA AMPL"/>
    <s v="KFW"/>
    <n v="0"/>
    <n v="0"/>
    <n v="0"/>
    <n v="0"/>
    <n v="0"/>
    <n v="0"/>
    <n v="0"/>
    <n v="0"/>
    <n v="0"/>
    <d v="2005-02-16T00:00:00"/>
    <d v="2025-06-30T00:00:00"/>
    <n v="2000070.5360000001"/>
    <n v="1499130.2309999999"/>
    <n v="0"/>
    <n v="20.38082191780822"/>
    <m/>
    <m/>
    <m/>
    <n v="0"/>
    <n v="0"/>
    <n v="0"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9000"/>
    <x v="0"/>
    <x v="0"/>
    <x v="0"/>
    <s v="EUR"/>
    <x v="0"/>
    <s v="Gobierno General"/>
    <s v="Gobierno Central "/>
    <s v="PGE"/>
    <s v="Préstamos"/>
    <x v="17"/>
    <x v="0"/>
    <x v="1"/>
    <x v="2"/>
    <s v="GOB. FRANCIA EUR 6.5"/>
    <s v="GOB. FRANCIA EUR 6.5"/>
    <s v="NATEXIS BANQUE"/>
    <n v="5835960.2779999999"/>
    <n v="0"/>
    <n v="0"/>
    <n v="0"/>
    <n v="0"/>
    <n v="-173475.40000000084"/>
    <n v="0"/>
    <n v="0"/>
    <n v="5662484.8779999996"/>
    <d v="2013-01-30T00:00:00"/>
    <d v="2029-03-31T00:00:00"/>
    <n v="7707375"/>
    <n v="7503428.5729999999"/>
    <n v="3.6684931506849314"/>
    <n v="16.175342465753424"/>
    <m/>
    <m/>
    <m/>
    <n v="3.6684931506849314"/>
    <n v="16.175342465753424"/>
    <n v="0"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x v="17"/>
    <x v="0"/>
    <x v="1"/>
    <x v="2"/>
    <s v="GOB.FRANCIA EUR 90.0"/>
    <s v="GOB.FRANCIA EUR 90.0"/>
    <s v="NATEXIS BANQUE"/>
    <n v="38981391.399999999"/>
    <n v="0"/>
    <n v="0"/>
    <n v="0"/>
    <n v="0"/>
    <n v="-1158731.7500000005"/>
    <n v="0"/>
    <n v="0"/>
    <n v="37822659.649999999"/>
    <d v="2013-01-28T00:00:00"/>
    <d v="2028-12-31T00:00:00"/>
    <n v="106717500"/>
    <n v="106717500"/>
    <n v="3.4219178082191779"/>
    <n v="15.934246575342465"/>
    <m/>
    <m/>
    <m/>
    <n v="3.4219178082191779"/>
    <n v="15.934246575342465"/>
    <n v="0"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9100"/>
    <x v="0"/>
    <x v="0"/>
    <x v="0"/>
    <s v="JPY"/>
    <x v="0"/>
    <s v="Gobierno General"/>
    <s v="Gobierno Central "/>
    <s v="PGE"/>
    <s v="Préstamos"/>
    <x v="18"/>
    <x v="0"/>
    <x v="1"/>
    <x v="2"/>
    <s v="OECF EC- P6"/>
    <s v="OECF EC- P6"/>
    <s v="OECF"/>
    <n v="4222278.3600000003"/>
    <n v="0"/>
    <n v="1372009.6"/>
    <n v="61232.97"/>
    <n v="0"/>
    <n v="-157882.58399999974"/>
    <n v="0"/>
    <n v="0"/>
    <n v="2692386.176"/>
    <d v="1996-07-18T00:00:00"/>
    <d v="2026-07-20T00:00:00"/>
    <n v="75807864.275999993"/>
    <n v="75807864.275999993"/>
    <n v="0.96986301369863015"/>
    <n v="30.024657534246575"/>
    <m/>
    <m/>
    <m/>
    <n v="0.96986301369863015"/>
    <n v="30.024657534246572"/>
    <n v="0"/>
    <s v="Convenios Originales (Gobiernos)"/>
    <x v="18"/>
    <n v="0"/>
    <n v="60744.657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44.657999999996"/>
    <n v="0"/>
    <n v="60744.657999999996"/>
  </r>
  <r>
    <n v="23005100"/>
    <x v="0"/>
    <x v="0"/>
    <x v="0"/>
    <s v="USD"/>
    <x v="0"/>
    <s v="Gobierno General"/>
    <s v="Gobierno Central "/>
    <s v="PGE"/>
    <s v="Préstamos"/>
    <x v="19"/>
    <x v="0"/>
    <x v="1"/>
    <x v="2"/>
    <s v="518-T-058-A"/>
    <s v="518-T-058-A"/>
    <s v="USAID"/>
    <n v="285492.90000000002"/>
    <n v="0"/>
    <n v="55411.15"/>
    <n v="4282.3900000000003"/>
    <n v="0"/>
    <n v="0"/>
    <n v="0"/>
    <n v="0"/>
    <n v="230081.75"/>
    <d v="1986-08-31T00:00:00"/>
    <d v="2027-07-21T00:00:00"/>
    <n v="1850144.51"/>
    <n v="1850144.51"/>
    <n v="1.9726027397260273"/>
    <n v="40.915068493150685"/>
    <m/>
    <m/>
    <m/>
    <n v="1.9726027397260275"/>
    <n v="40.915068493150685"/>
    <n v="0"/>
    <s v="Convenios Originales (Gobiernos)"/>
    <x v="19"/>
    <n v="0"/>
    <n v="6058.82"/>
    <n v="263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8.82"/>
    <n v="2633.47"/>
    <n v="8692.2899999999991"/>
  </r>
  <r>
    <n v="23010100"/>
    <x v="0"/>
    <x v="0"/>
    <x v="0"/>
    <s v="USD"/>
    <x v="0"/>
    <s v="Gobierno General"/>
    <s v="Gobierno Central "/>
    <s v="PGE"/>
    <s v="Préstamos"/>
    <x v="19"/>
    <x v="0"/>
    <x v="1"/>
    <x v="2"/>
    <s v="AID 518-T-058-B"/>
    <s v="AID 518-T-058-B"/>
    <s v="USAID"/>
    <n v="44859.61"/>
    <n v="0"/>
    <n v="0"/>
    <n v="0"/>
    <n v="0"/>
    <n v="0"/>
    <n v="0"/>
    <n v="0"/>
    <n v="44859.61"/>
    <d v="1987-07-23T00:00:00"/>
    <d v="2030-06-01T00:00:00"/>
    <n v="165593.25"/>
    <n v="165593.25"/>
    <n v="4.838356164383562"/>
    <n v="42.887671232876713"/>
    <m/>
    <m/>
    <m/>
    <n v="4.838356164383562"/>
    <n v="42.887671232876713"/>
    <n v="0"/>
    <s v="Convenios Originales (Gobiernos)"/>
    <x v="19"/>
    <n v="672.89"/>
    <n v="1156.23"/>
    <n v="897.13"/>
    <n v="630.21"/>
    <n v="355.2"/>
    <n v="7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9.12"/>
    <n v="1954.4300000000003"/>
    <n v="3783.55"/>
  </r>
  <r>
    <n v="23014100"/>
    <x v="0"/>
    <x v="0"/>
    <x v="0"/>
    <s v="USD"/>
    <x v="0"/>
    <s v="Gobierno General"/>
    <s v="Gobierno Central "/>
    <s v="PGE"/>
    <s v="Préstamos"/>
    <x v="19"/>
    <x v="0"/>
    <x v="1"/>
    <x v="2"/>
    <s v="AID 518-T-058-C"/>
    <s v="AID 518-T-058-C"/>
    <s v="USAID"/>
    <n v="210130.75"/>
    <n v="0"/>
    <n v="0"/>
    <n v="0"/>
    <n v="0"/>
    <n v="0"/>
    <n v="0"/>
    <n v="0"/>
    <n v="210130.75"/>
    <d v="1987-07-21T00:00:00"/>
    <d v="2030-06-01T00:00:00"/>
    <n v="775671.25"/>
    <n v="775671.25"/>
    <n v="4.838356164383562"/>
    <n v="42.893150684931506"/>
    <m/>
    <m/>
    <m/>
    <n v="4.838356164383562"/>
    <n v="42.893150684931506"/>
    <n v="0"/>
    <s v="Convenios Originales (Gobiernos)"/>
    <x v="19"/>
    <n v="3151.96"/>
    <n v="5416"/>
    <n v="4202.33"/>
    <n v="2951.97"/>
    <n v="1663.81"/>
    <n v="33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7.9599999999991"/>
    <n v="9154.8399999999983"/>
    <n v="17722.799999999996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x v="3"/>
    <s v="778-SF-EC"/>
    <s v="778-SF-EC"/>
    <s v="BID"/>
    <n v="3825.33"/>
    <n v="0"/>
    <n v="1912.31"/>
    <n v="34.590000000000003"/>
    <n v="0"/>
    <n v="0"/>
    <n v="0"/>
    <n v="0"/>
    <n v="1913.02"/>
    <d v="1986-01-14T00:00:00"/>
    <d v="2026-01-14T00:00:00"/>
    <n v="14400000"/>
    <n v="3943388.48"/>
    <n v="0.45753424657534247"/>
    <n v="40.027397260273972"/>
    <m/>
    <m/>
    <m/>
    <n v="0.45753424657534247"/>
    <n v="40.027397260273972"/>
    <n v="0"/>
    <s v="BID"/>
    <x v="20"/>
    <n v="0"/>
    <n v="19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.13"/>
    <n v="0"/>
    <n v="19.13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x v="3"/>
    <s v="843-SF-EC BEDE USD"/>
    <s v="843-SF-EC BEDE USD"/>
    <s v="BID"/>
    <n v="704041.92"/>
    <n v="0"/>
    <n v="0"/>
    <n v="0"/>
    <n v="0"/>
    <n v="0"/>
    <n v="0"/>
    <n v="0"/>
    <n v="704041.92"/>
    <d v="1991-02-15T00:00:00"/>
    <d v="2031-02-15T00:00:00"/>
    <n v="1584094.39"/>
    <n v="1584094.39"/>
    <n v="5.5479452054794525"/>
    <n v="40.027397260273972"/>
    <m/>
    <m/>
    <m/>
    <n v="5.5479452054794525"/>
    <n v="40.027397260273972"/>
    <n v="0"/>
    <s v="BID"/>
    <x v="20"/>
    <n v="7040.42"/>
    <n v="12320.740000000002"/>
    <n v="9973.93"/>
    <n v="7627.12"/>
    <n v="5280.32"/>
    <n v="2933.51"/>
    <n v="586.7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61.160000000003"/>
    <n v="26401.579999999998"/>
    <n v="45762.740000000005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0"/>
    <x v="14"/>
    <x v="2"/>
    <x v="3"/>
    <s v="873-SF-EC"/>
    <s v="873-SF-EC"/>
    <s v="BID"/>
    <n v="529371.67999999993"/>
    <n v="0"/>
    <n v="0"/>
    <n v="0"/>
    <n v="0"/>
    <n v="0"/>
    <n v="0"/>
    <n v="0"/>
    <n v="529371.67999999993"/>
    <n v="33699"/>
    <n v="48310"/>
    <n v="2270200"/>
    <n v="2268767.86"/>
    <n v="6.6876712328767125"/>
    <n v="40.030136986301372"/>
    <m/>
    <m/>
    <m/>
    <n v="6.6876712328767125"/>
    <n v="40.030136986301372"/>
    <n v="0"/>
    <s v="BID"/>
    <x v="20"/>
    <n v="5293.72"/>
    <n v="9453.0499999999993"/>
    <n v="7940.53"/>
    <n v="6428.01"/>
    <n v="4915.49"/>
    <n v="3402.9700000000003"/>
    <n v="1890.45"/>
    <n v="37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46.77"/>
    <n v="24955.48"/>
    <n v="39702.25"/>
  </r>
  <r>
    <n v="20301000"/>
    <x v="0"/>
    <x v="0"/>
    <x v="1"/>
    <s v="USD"/>
    <x v="0"/>
    <s v="Gobierno General"/>
    <s v="Gobiernos Autonomos Descentralizados GADS"/>
    <s v="Concejo Provincial"/>
    <s v="Préstamos"/>
    <x v="20"/>
    <x v="15"/>
    <x v="2"/>
    <x v="3"/>
    <s v="2950/OC-EC"/>
    <s v="2950/OC-EC"/>
    <s v="BID"/>
    <n v="8500000"/>
    <n v="0"/>
    <n v="0"/>
    <n v="0"/>
    <n v="0"/>
    <n v="0"/>
    <n v="0"/>
    <n v="0"/>
    <n v="8500000"/>
    <d v="2013-09-23T00:00:00"/>
    <d v="2033-09-15T00:00:00"/>
    <n v="15000000"/>
    <n v="15000000"/>
    <n v="8.131506849315068"/>
    <n v="19.991780821917807"/>
    <m/>
    <m/>
    <m/>
    <n v="8.131506849315068"/>
    <n v="19.991780821917807"/>
    <n v="0"/>
    <s v="BID"/>
    <x v="20"/>
    <n v="251793.14"/>
    <n v="455288.36"/>
    <n v="396525.89"/>
    <n v="338729.39"/>
    <n v="279000.96999999997"/>
    <n v="220238.5"/>
    <n v="161476.04"/>
    <n v="103035.55"/>
    <n v="4395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081.5"/>
    <n v="1542957.4400000002"/>
    <n v="2250038.9400000004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x v="3"/>
    <s v="5024/OC-EC"/>
    <s v="5024/OC-EC"/>
    <s v="BID"/>
    <n v="93800000"/>
    <n v="0"/>
    <n v="0"/>
    <n v="2620650.0699999998"/>
    <n v="0"/>
    <n v="0"/>
    <n v="0"/>
    <n v="0"/>
    <n v="93800000"/>
    <d v="2020-07-16T00:00:00"/>
    <d v="2045-07-15T00:00:00"/>
    <n v="93800000"/>
    <n v="93800000"/>
    <n v="19.969863013698632"/>
    <n v="25.013698630136986"/>
    <m/>
    <m/>
    <m/>
    <n v="19.969863013698632"/>
    <n v="25.013698630136986"/>
    <n v="0"/>
    <s v="BID"/>
    <x v="20"/>
    <n v="0"/>
    <n v="5806244.9800000004"/>
    <n v="5512288.4800000004"/>
    <n v="5232425.78"/>
    <n v="4924375.46"/>
    <n v="4630418.96"/>
    <n v="4336462.46"/>
    <n v="4053378.32"/>
    <n v="3748549.45"/>
    <n v="3454592.95"/>
    <n v="3160636.44"/>
    <n v="2874330.86"/>
    <n v="2572723.4300000002"/>
    <n v="2278766.9300000002"/>
    <n v="1984810.43"/>
    <n v="1695283.41"/>
    <n v="1396897.41"/>
    <n v="1102940.9099999999"/>
    <n v="808984.41"/>
    <n v="516235.95"/>
    <n v="22107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06244.9800000004"/>
    <n v="54505173.43999999"/>
    <n v="60311418.419999987"/>
  </r>
  <r>
    <n v="20265000"/>
    <x v="0"/>
    <x v="0"/>
    <x v="1"/>
    <s v="USD"/>
    <x v="0"/>
    <s v="Gobierno General"/>
    <s v="Gobiernos Autonomos Descentralizados GADS"/>
    <s v="Concejo Municipal"/>
    <s v="Préstamos"/>
    <x v="20"/>
    <x v="17"/>
    <x v="2"/>
    <x v="3"/>
    <s v="1630-OC-EC"/>
    <s v="1630-OC-EC"/>
    <s v="BID"/>
    <n v="220464.35"/>
    <n v="0"/>
    <n v="0"/>
    <n v="0"/>
    <n v="0"/>
    <n v="0"/>
    <n v="0"/>
    <n v="0"/>
    <n v="220464.35"/>
    <d v="2005-12-29T00:00:00"/>
    <d v="2025-12-15T00:00:00"/>
    <n v="8000000"/>
    <n v="7029193.7000000002"/>
    <n v="0.37534246575342467"/>
    <n v="19.975342465753425"/>
    <m/>
    <m/>
    <m/>
    <n v="0.37534246575342467"/>
    <n v="19.975342465753425"/>
    <n v="0"/>
    <s v="BID"/>
    <x v="20"/>
    <n v="7125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5.85"/>
    <n v="0"/>
    <n v="7125.85"/>
  </r>
  <r>
    <n v="20269000"/>
    <x v="0"/>
    <x v="0"/>
    <x v="1"/>
    <s v="USD"/>
    <x v="0"/>
    <s v="Gobierno General"/>
    <s v="Gobiernos Autonomos Descentralizados GADS"/>
    <s v="Concejo Municipal"/>
    <s v="Préstamos"/>
    <x v="20"/>
    <x v="17"/>
    <x v="2"/>
    <x v="3"/>
    <s v="1740-OC-EC"/>
    <s v="1740-OC-EC"/>
    <s v="BID"/>
    <n v="4766696.5199999996"/>
    <n v="0"/>
    <n v="0"/>
    <n v="0"/>
    <n v="0"/>
    <n v="0"/>
    <n v="0"/>
    <n v="0"/>
    <n v="4766696.5199999996"/>
    <d v="2007-03-05T00:00:00"/>
    <d v="2027-03-05T00:00:00"/>
    <n v="37100000"/>
    <n v="35314037.869999997"/>
    <n v="1.5945205479452054"/>
    <n v="20.013698630136986"/>
    <m/>
    <m/>
    <m/>
    <n v="1.5945205479452054"/>
    <n v="20.013698630136986"/>
    <n v="0"/>
    <s v="BID"/>
    <x v="20"/>
    <n v="129518.33"/>
    <n v="160314.12"/>
    <n v="31851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832.45"/>
    <n v="31851.65"/>
    <n v="321684.10000000003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8"/>
    <x v="2"/>
    <x v="3"/>
    <s v="1802-OC-EC"/>
    <s v="1802-OC-EC"/>
    <s v="BID"/>
    <n v="26532514.93"/>
    <n v="0"/>
    <n v="0"/>
    <n v="0"/>
    <n v="0"/>
    <n v="0"/>
    <n v="0"/>
    <n v="0"/>
    <n v="26532514.93"/>
    <d v="2007-12-12T00:00:00"/>
    <d v="2032-12-12T00:00:00"/>
    <n v="67100000"/>
    <n v="67100000"/>
    <n v="7.3726027397260276"/>
    <n v="25.019178082191782"/>
    <m/>
    <m/>
    <m/>
    <n v="7.3726027397260276"/>
    <n v="25.019178082191782"/>
    <n v="0"/>
    <s v="BID"/>
    <x v="20"/>
    <n v="966019.68"/>
    <n v="1738835.4300000002"/>
    <n v="1481230.18"/>
    <n v="1223624.93"/>
    <n v="966019.69"/>
    <n v="708414.43"/>
    <n v="450809.19"/>
    <n v="19320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4855.1100000003"/>
    <n v="5023302.3499999996"/>
    <n v="7728157.46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9"/>
    <x v="2"/>
    <x v="3"/>
    <s v="1753-OC-EC"/>
    <s v="1753-OC-EC"/>
    <s v="BID"/>
    <n v="21226316.25"/>
    <n v="0"/>
    <n v="0"/>
    <n v="0"/>
    <n v="0"/>
    <n v="0"/>
    <n v="0"/>
    <n v="0"/>
    <n v="21226316.25"/>
    <d v="2006-12-07T00:00:00"/>
    <d v="2031-12-07T00:00:00"/>
    <n v="61250000"/>
    <n v="61250000"/>
    <n v="6.3561643835616435"/>
    <n v="25.016438356164382"/>
    <m/>
    <m/>
    <m/>
    <n v="6.3561643835616444"/>
    <n v="25.016438356164382"/>
    <n v="0"/>
    <s v="BID"/>
    <x v="20"/>
    <n v="129480.53"/>
    <n v="228427.82"/>
    <n v="188696.51"/>
    <n v="149400.60999999999"/>
    <n v="109233.88"/>
    <n v="69502.58"/>
    <n v="29771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908.35"/>
    <n v="546604.85"/>
    <n v="904513.2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9"/>
    <x v="2"/>
    <x v="3"/>
    <s v="842-SF-EC ETAPA  USD"/>
    <s v="842-SF-EC ETAPA  USD"/>
    <s v="BID"/>
    <n v="613542.66"/>
    <n v="0"/>
    <n v="0"/>
    <n v="0"/>
    <n v="0"/>
    <n v="0"/>
    <n v="0"/>
    <n v="0"/>
    <n v="613542.66"/>
    <d v="1990-10-30T00:00:00"/>
    <d v="2030-10-24T00:00:00"/>
    <n v="1506134.34"/>
    <n v="1506134.34"/>
    <n v="5.2356164383561641"/>
    <n v="40.010958904109586"/>
    <m/>
    <m/>
    <m/>
    <n v="5.2356164383561641"/>
    <n v="40.010958904109586"/>
    <n v="0"/>
    <s v="BID"/>
    <x v="20"/>
    <n v="6135.43"/>
    <n v="10597.25"/>
    <n v="8365.77"/>
    <n v="6134.29"/>
    <n v="3902.81"/>
    <n v="1671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32.68"/>
    <n v="20074.200000000004"/>
    <n v="36806.880000000005"/>
  </r>
  <r>
    <n v="20070000"/>
    <x v="0"/>
    <x v="0"/>
    <x v="0"/>
    <s v="SUC"/>
    <x v="0"/>
    <s v="Gobierno General"/>
    <s v="Gobierno Central "/>
    <s v="PGE"/>
    <s v="Préstamos"/>
    <x v="20"/>
    <x v="0"/>
    <x v="2"/>
    <x v="3"/>
    <s v="1002-SF-EC"/>
    <s v="1002-SF-EC"/>
    <s v="BID"/>
    <n v="12999561.211999999"/>
    <n v="0"/>
    <n v="0"/>
    <n v="0"/>
    <n v="0"/>
    <n v="0"/>
    <n v="0"/>
    <n v="0"/>
    <n v="12999561.211999999"/>
    <d v="1998-03-14T00:00:00"/>
    <d v="2038-03-14T00:00:00"/>
    <n v="30000000"/>
    <n v="29998987.620000001"/>
    <n v="12.627397260273973"/>
    <n v="40.027397260273972"/>
    <m/>
    <m/>
    <m/>
    <n v="12.627397260273973"/>
    <n v="40.027397260273972"/>
    <n v="0"/>
    <s v="BID"/>
    <x v="20"/>
    <n v="131064.07"/>
    <n v="244950.64"/>
    <n v="224951.32"/>
    <n v="205527.32"/>
    <n v="184952.66"/>
    <n v="164953.32999999999"/>
    <n v="144954.01"/>
    <n v="125310.84"/>
    <n v="104955.36"/>
    <n v="84956.04"/>
    <n v="64956.71"/>
    <n v="45094.37"/>
    <n v="24958.06"/>
    <n v="49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014.71"/>
    <n v="1380528.7600000002"/>
    <n v="1756543.4700000002"/>
  </r>
  <r>
    <n v="20252000"/>
    <x v="0"/>
    <x v="0"/>
    <x v="0"/>
    <s v="USD"/>
    <x v="0"/>
    <s v="Gobierno General"/>
    <s v="Gobierno Central "/>
    <s v="PGE"/>
    <s v="Préstamos"/>
    <x v="20"/>
    <x v="0"/>
    <x v="2"/>
    <x v="3"/>
    <s v="1261-OC-EC"/>
    <s v="1261-OC-EC"/>
    <s v="BID"/>
    <n v="184970.22"/>
    <n v="0"/>
    <n v="0"/>
    <n v="0"/>
    <n v="0"/>
    <n v="0"/>
    <n v="0"/>
    <n v="0"/>
    <n v="184970.22"/>
    <d v="2001-03-20T00:00:00"/>
    <d v="2026-03-20T00:00:00"/>
    <n v="4500000"/>
    <n v="4161833.75"/>
    <n v="0.63561643835616444"/>
    <n v="25.016438356164382"/>
    <m/>
    <m/>
    <m/>
    <n v="0.63561643835616444"/>
    <n v="25.016438356164382"/>
    <n v="0"/>
    <s v="BID"/>
    <x v="20"/>
    <n v="4998.6000000000004"/>
    <n v="113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2.16"/>
    <n v="0"/>
    <n v="6132.16"/>
  </r>
  <r>
    <n v="20254000"/>
    <x v="0"/>
    <x v="0"/>
    <x v="0"/>
    <s v="USD"/>
    <x v="0"/>
    <s v="Gobierno General"/>
    <s v="Gobierno Central "/>
    <s v="PGE"/>
    <s v="Préstamos"/>
    <x v="20"/>
    <x v="0"/>
    <x v="2"/>
    <x v="3"/>
    <s v="1274-OC-EC"/>
    <s v="1274-OC-EC"/>
    <s v="BID"/>
    <n v="490193.28"/>
    <n v="0"/>
    <n v="0"/>
    <n v="0"/>
    <n v="0"/>
    <n v="0"/>
    <n v="0"/>
    <n v="0"/>
    <n v="490193.28"/>
    <d v="2001-04-30T00:00:00"/>
    <d v="2026-04-30T00:00:00"/>
    <n v="10400000"/>
    <n v="10263952.710000001"/>
    <n v="0.74794520547945209"/>
    <n v="25.016438356164382"/>
    <m/>
    <m/>
    <m/>
    <n v="0.74794520547945209"/>
    <n v="25.016438356164382"/>
    <n v="0"/>
    <s v="BID"/>
    <x v="20"/>
    <n v="13246.9"/>
    <n v="4488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34.919999999998"/>
    <n v="0"/>
    <n v="17734.919999999998"/>
  </r>
  <r>
    <n v="20255000"/>
    <x v="0"/>
    <x v="0"/>
    <x v="0"/>
    <s v="USD"/>
    <x v="0"/>
    <s v="Gobierno General"/>
    <s v="Gobierno Central "/>
    <s v="PGE"/>
    <s v="Préstamos"/>
    <x v="20"/>
    <x v="0"/>
    <x v="2"/>
    <x v="3"/>
    <s v="1282-OC-EC"/>
    <s v="1282-OC-EC"/>
    <s v="BID"/>
    <n v="591343.86"/>
    <n v="0"/>
    <n v="0"/>
    <n v="0"/>
    <n v="0"/>
    <n v="0"/>
    <n v="0"/>
    <n v="0"/>
    <n v="591343.86"/>
    <d v="2001-07-27T00:00:00"/>
    <d v="2026-07-27T00:00:00"/>
    <n v="9000000"/>
    <n v="8859976.0999999996"/>
    <n v="0.989041095890411"/>
    <n v="25.016438356164382"/>
    <m/>
    <m/>
    <m/>
    <n v="0.989041095890411"/>
    <n v="25.016438356164382"/>
    <n v="0"/>
    <s v="BID"/>
    <x v="20"/>
    <n v="15980.38"/>
    <n v="1146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48.989999999998"/>
    <n v="0"/>
    <n v="27448.989999999998"/>
  </r>
  <r>
    <n v="20261000"/>
    <x v="0"/>
    <x v="0"/>
    <x v="0"/>
    <s v="USD"/>
    <x v="0"/>
    <s v="Gobierno General"/>
    <s v="Gobierno Central "/>
    <s v="PGE"/>
    <s v="Préstamos"/>
    <x v="20"/>
    <x v="0"/>
    <x v="2"/>
    <x v="3"/>
    <s v="1358-OC-EC"/>
    <s v="1358-OC-EC"/>
    <s v="BID"/>
    <n v="576747.20799999998"/>
    <n v="0"/>
    <n v="82392.479999999996"/>
    <n v="15403.42"/>
    <n v="0"/>
    <n v="0"/>
    <n v="0"/>
    <n v="0"/>
    <n v="494354.728"/>
    <d v="2003-07-30T00:00:00"/>
    <d v="2028-07-30T00:00:00"/>
    <n v="4800000"/>
    <n v="3460484"/>
    <n v="3"/>
    <n v="25.019178082191782"/>
    <m/>
    <m/>
    <m/>
    <n v="2.9999999999999996"/>
    <n v="25.019178082191782"/>
    <n v="0"/>
    <s v="BID"/>
    <x v="20"/>
    <n v="0"/>
    <n v="24783"/>
    <n v="15777.72"/>
    <n v="6784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83"/>
    <n v="22562.51"/>
    <n v="47345.509999999995"/>
  </r>
  <r>
    <n v="20257000"/>
    <x v="0"/>
    <x v="0"/>
    <x v="0"/>
    <s v="USD"/>
    <x v="0"/>
    <s v="Gobierno General"/>
    <s v="Gobierno Central "/>
    <s v="PGE"/>
    <s v="Préstamos"/>
    <x v="20"/>
    <x v="0"/>
    <x v="2"/>
    <x v="3"/>
    <s v="1373-OC-EC"/>
    <s v="1373-OC-EC"/>
    <s v="BID"/>
    <n v="3415802.98"/>
    <n v="0"/>
    <n v="0"/>
    <n v="0"/>
    <n v="0"/>
    <n v="0"/>
    <n v="0"/>
    <n v="0"/>
    <n v="3415802.98"/>
    <d v="2002-05-22T00:00:00"/>
    <d v="2027-05-22T00:00:00"/>
    <n v="40000000"/>
    <n v="35187390.920000002"/>
    <n v="1.8082191780821917"/>
    <n v="25.016438356164382"/>
    <m/>
    <m/>
    <m/>
    <n v="1.8082191780821917"/>
    <n v="25.016438356164382"/>
    <n v="0"/>
    <s v="BID"/>
    <x v="20"/>
    <n v="92812.51"/>
    <n v="114880.70999999999"/>
    <n v="2282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693.21999999997"/>
    <n v="22824.82"/>
    <n v="230518.03999999998"/>
  </r>
  <r>
    <n v="20256000"/>
    <x v="0"/>
    <x v="0"/>
    <x v="0"/>
    <s v="USD"/>
    <x v="0"/>
    <s v="Gobierno General"/>
    <s v="Gobierno Central "/>
    <s v="PGE"/>
    <s v="Préstamos"/>
    <x v="20"/>
    <x v="0"/>
    <x v="2"/>
    <x v="3"/>
    <s v="1376-OC-EC"/>
    <s v="1376-OC-EC"/>
    <s v="BID"/>
    <n v="1501416.61"/>
    <n v="0"/>
    <n v="0"/>
    <n v="0"/>
    <n v="0"/>
    <n v="0"/>
    <n v="0"/>
    <n v="0"/>
    <n v="1501416.61"/>
    <d v="2002-05-22T00:00:00"/>
    <d v="2027-05-22T00:00:00"/>
    <n v="15200000"/>
    <n v="15080000"/>
    <n v="1.8082191780821917"/>
    <n v="25.016438356164382"/>
    <m/>
    <m/>
    <m/>
    <n v="1.8082191780821917"/>
    <n v="25.016438356164382"/>
    <n v="0"/>
    <s v="BID"/>
    <x v="20"/>
    <n v="40795.75"/>
    <n v="50495.82"/>
    <n v="1003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291.57"/>
    <n v="10032.65"/>
    <n v="101324.22"/>
  </r>
  <r>
    <n v="20259000"/>
    <x v="0"/>
    <x v="0"/>
    <x v="0"/>
    <s v="USD"/>
    <x v="0"/>
    <s v="Gobierno General"/>
    <s v="Gobierno Central "/>
    <s v="PGE"/>
    <s v="Préstamos"/>
    <x v="20"/>
    <x v="0"/>
    <x v="2"/>
    <x v="3"/>
    <s v="1416-OC-EC"/>
    <s v="1416-OC-EC"/>
    <s v="BID"/>
    <n v="2857925.32"/>
    <n v="0"/>
    <n v="0"/>
    <n v="0"/>
    <n v="0"/>
    <n v="0"/>
    <n v="0"/>
    <n v="0"/>
    <n v="2857925.32"/>
    <d v="2002-12-16T00:00:00"/>
    <d v="2027-12-16T00:00:00"/>
    <n v="25000000"/>
    <n v="24515611.170000002"/>
    <n v="2.3780821917808219"/>
    <n v="25.016438356164382"/>
    <m/>
    <m/>
    <m/>
    <n v="2.3780821917808219"/>
    <n v="25.016438356164382"/>
    <n v="0"/>
    <s v="BID"/>
    <x v="20"/>
    <n v="78206.22"/>
    <n v="109146.82"/>
    <n v="4675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353.04"/>
    <n v="46752.78"/>
    <n v="234105.82"/>
  </r>
  <r>
    <n v="20260000"/>
    <x v="0"/>
    <x v="0"/>
    <x v="0"/>
    <s v="USD"/>
    <x v="0"/>
    <s v="Gobierno General"/>
    <s v="Gobierno Central "/>
    <s v="PGE"/>
    <s v="Préstamos"/>
    <x v="20"/>
    <x v="0"/>
    <x v="2"/>
    <x v="3"/>
    <s v="1420-OC-EC"/>
    <s v="1420-OC-EC"/>
    <s v="BID"/>
    <n v="1269514.94"/>
    <n v="0"/>
    <n v="0"/>
    <n v="0"/>
    <n v="0"/>
    <n v="0"/>
    <n v="0"/>
    <n v="0"/>
    <n v="1269514.94"/>
    <d v="2003-02-12T00:00:00"/>
    <d v="2028-02-12T00:00:00"/>
    <n v="10000000"/>
    <n v="8666462.0299999993"/>
    <n v="2.536986301369863"/>
    <n v="25.016438356164382"/>
    <m/>
    <m/>
    <m/>
    <n v="2.536986301369863"/>
    <n v="25.016438356164382"/>
    <n v="0"/>
    <s v="BID"/>
    <x v="20"/>
    <n v="34856.69"/>
    <n v="52766.47"/>
    <n v="29336.1"/>
    <n v="590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623.16"/>
    <n v="35241.83"/>
    <n v="122864.99"/>
  </r>
  <r>
    <n v="20262000"/>
    <x v="0"/>
    <x v="0"/>
    <x v="0"/>
    <s v="USD"/>
    <x v="0"/>
    <s v="Gobierno General"/>
    <s v="Gobierno Central "/>
    <s v="PGE"/>
    <s v="Préstamos"/>
    <x v="20"/>
    <x v="0"/>
    <x v="2"/>
    <x v="3"/>
    <s v="1466-OC-EC"/>
    <s v="1466-OC-EC"/>
    <s v="BID"/>
    <n v="34650000"/>
    <n v="0"/>
    <n v="0"/>
    <n v="0"/>
    <n v="0"/>
    <n v="0"/>
    <n v="0"/>
    <n v="0"/>
    <n v="34650000"/>
    <d v="2003-08-27T00:00:00"/>
    <d v="2028-08-27T00:00:00"/>
    <n v="200000000"/>
    <n v="198000000"/>
    <n v="3.0767123287671234"/>
    <n v="25.019178082191782"/>
    <m/>
    <m/>
    <m/>
    <n v="3.0767123287671234"/>
    <n v="25.019178082191782"/>
    <n v="0"/>
    <s v="BID"/>
    <x v="20"/>
    <n v="953290.8"/>
    <n v="1511571.6"/>
    <n v="962319.6"/>
    <n v="413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4862.4000000004"/>
    <n v="1376139.6"/>
    <n v="3841002.0000000005"/>
  </r>
  <r>
    <n v="20264000"/>
    <x v="0"/>
    <x v="0"/>
    <x v="0"/>
    <s v="USD"/>
    <x v="0"/>
    <s v="Gobierno General"/>
    <s v="Gobierno Central "/>
    <s v="PGE"/>
    <s v="Préstamos"/>
    <x v="20"/>
    <x v="0"/>
    <x v="2"/>
    <x v="3"/>
    <s v="1531-OC-EC"/>
    <s v="1531-OC-EC"/>
    <s v="BID"/>
    <n v="2735918.78"/>
    <n v="0"/>
    <n v="0"/>
    <n v="0"/>
    <n v="0"/>
    <n v="0"/>
    <n v="0"/>
    <n v="0"/>
    <n v="2735918.78"/>
    <d v="2004-10-26T00:00:00"/>
    <d v="2029-10-26T00:00:00"/>
    <n v="12400000"/>
    <n v="11944835.029999999"/>
    <n v="4.2410958904109588"/>
    <n v="25.016438356164382"/>
    <m/>
    <m/>
    <m/>
    <n v="4.2410958904109588"/>
    <n v="25.016438356164382"/>
    <n v="0"/>
    <s v="BID"/>
    <x v="20"/>
    <n v="48046.33"/>
    <n v="79843.83"/>
    <n v="58548.25"/>
    <n v="37369.379999999997"/>
    <n v="1595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890.16"/>
    <n v="111874.73000000001"/>
    <n v="239764.89"/>
  </r>
  <r>
    <n v="20266000"/>
    <x v="0"/>
    <x v="0"/>
    <x v="0"/>
    <s v="USD"/>
    <x v="0"/>
    <s v="Gobierno General"/>
    <s v="Gobierno Central "/>
    <s v="PGE"/>
    <s v="Préstamos"/>
    <x v="20"/>
    <x v="0"/>
    <x v="2"/>
    <x v="3"/>
    <s v="1707-OC-EC"/>
    <s v="1707-OC-EC"/>
    <s v="BID"/>
    <n v="264128.14"/>
    <n v="0"/>
    <n v="0"/>
    <n v="0"/>
    <n v="0"/>
    <n v="0"/>
    <n v="0"/>
    <n v="0"/>
    <n v="264128.14"/>
    <d v="2006-05-25T00:00:00"/>
    <d v="2026-05-25T00:00:00"/>
    <n v="5000000"/>
    <n v="4343173.07"/>
    <n v="0.81643835616438354"/>
    <n v="20.013698630136986"/>
    <m/>
    <m/>
    <m/>
    <n v="0.81643835616438354"/>
    <n v="20.013698630136986"/>
    <n v="0"/>
    <s v="BID"/>
    <x v="20"/>
    <n v="5754.59"/>
    <n v="283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4.9700000000012"/>
    <n v="0"/>
    <n v="8584.9700000000012"/>
  </r>
  <r>
    <n v="20272000"/>
    <x v="0"/>
    <x v="0"/>
    <x v="0"/>
    <s v="USD"/>
    <x v="0"/>
    <s v="Gobierno General"/>
    <s v="Gobierno Central "/>
    <s v="PGE"/>
    <s v="Préstamos"/>
    <x v="20"/>
    <x v="0"/>
    <x v="2"/>
    <x v="3"/>
    <s v="1754-OC-EC"/>
    <s v="1754-OC-EC"/>
    <s v="BID"/>
    <n v="32142857.127"/>
    <n v="0"/>
    <n v="0"/>
    <n v="0"/>
    <n v="0"/>
    <n v="0"/>
    <n v="0"/>
    <n v="0"/>
    <n v="32142857.127"/>
    <d v="2007-12-12T00:00:00"/>
    <d v="2032-12-12T00:00:00"/>
    <n v="90000000"/>
    <n v="90000000"/>
    <n v="7.3726027397260276"/>
    <n v="25.019178082191782"/>
    <m/>
    <m/>
    <m/>
    <n v="7.3726027397260276"/>
    <n v="25.019178082191782"/>
    <n v="0"/>
    <s v="BID"/>
    <x v="20"/>
    <n v="683180.2"/>
    <n v="1226240.01"/>
    <n v="1044556.38"/>
    <n v="865361.58"/>
    <n v="681189.13"/>
    <n v="499505.52"/>
    <n v="317821.90000000002"/>
    <n v="13663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420.21"/>
    <n v="3545070.55"/>
    <n v="5454490.7599999998"/>
  </r>
  <r>
    <n v="20270000"/>
    <x v="0"/>
    <x v="0"/>
    <x v="0"/>
    <s v="USD"/>
    <x v="0"/>
    <s v="Gobierno General"/>
    <s v="Gobierno Central "/>
    <s v="PGE"/>
    <s v="Préstamos"/>
    <x v="20"/>
    <x v="0"/>
    <x v="2"/>
    <x v="3"/>
    <s v="1791-OC-EC"/>
    <s v="1791-OC-EC"/>
    <s v="BID"/>
    <n v="5172413.82"/>
    <n v="0"/>
    <n v="0"/>
    <n v="0"/>
    <n v="0"/>
    <n v="0"/>
    <n v="0"/>
    <n v="0"/>
    <n v="5172413.82"/>
    <d v="2007-06-29T00:00:00"/>
    <d v="2026-12-15T00:00:00"/>
    <n v="50000000"/>
    <n v="50000000"/>
    <n v="1.3753424657534246"/>
    <n v="19.476712328767125"/>
    <m/>
    <m/>
    <m/>
    <n v="1.3753424657534246"/>
    <n v="19.476712328767125"/>
    <n v="0"/>
    <s v="BID"/>
    <x v="20"/>
    <n v="139778.46"/>
    <n v="139269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047.70999999996"/>
    <n v="0"/>
    <n v="279047.70999999996"/>
  </r>
  <r>
    <n v="20273000"/>
    <x v="0"/>
    <x v="0"/>
    <x v="0"/>
    <s v="USD"/>
    <x v="0"/>
    <s v="Gobierno General"/>
    <s v="Gobierno Central "/>
    <s v="PGE"/>
    <s v="Préstamos"/>
    <x v="20"/>
    <x v="0"/>
    <x v="2"/>
    <x v="3"/>
    <s v="1923-BL-OC/EC"/>
    <s v="1923-BL-OC/EC"/>
    <s v="BID"/>
    <n v="19438775.52"/>
    <n v="0"/>
    <n v="0"/>
    <n v="0"/>
    <n v="0"/>
    <n v="0"/>
    <n v="0"/>
    <n v="0"/>
    <n v="19438775.52"/>
    <d v="2007-12-12T00:00:00"/>
    <d v="2037-12-12T00:00:00"/>
    <n v="38100000"/>
    <n v="38100000"/>
    <n v="12.375342465753425"/>
    <n v="30.021917808219179"/>
    <m/>
    <m/>
    <m/>
    <n v="12.375342465753425"/>
    <n v="30.021917808219179"/>
    <n v="0"/>
    <s v="BID"/>
    <x v="20"/>
    <n v="525310.27"/>
    <n v="984827.59000000008"/>
    <n v="901007.59"/>
    <n v="819484.03"/>
    <n v="733367.59"/>
    <n v="649547.59"/>
    <n v="565727.59"/>
    <n v="483285.45"/>
    <n v="398087.59"/>
    <n v="314267.59000000003"/>
    <n v="230447.59"/>
    <n v="147086.87"/>
    <n v="62807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0137.86"/>
    <n v="5305117.0699999994"/>
    <n v="6815254.9299999997"/>
  </r>
  <r>
    <n v="20275000"/>
    <x v="0"/>
    <x v="0"/>
    <x v="0"/>
    <s v="USD"/>
    <x v="0"/>
    <s v="Gobierno General"/>
    <s v="Gobierno Central "/>
    <s v="PGE"/>
    <s v="Préstamos"/>
    <x v="20"/>
    <x v="0"/>
    <x v="2"/>
    <x v="3"/>
    <s v="1923-BL-SF-EC"/>
    <s v="1923-BL-SF-EC"/>
    <s v="BID"/>
    <n v="9500000"/>
    <n v="0"/>
    <n v="0"/>
    <n v="0"/>
    <n v="0"/>
    <n v="0"/>
    <n v="0"/>
    <n v="0"/>
    <n v="9500000"/>
    <d v="2007-12-12T00:00:00"/>
    <d v="2047-12-12T00:00:00"/>
    <n v="9500000"/>
    <n v="9500000"/>
    <n v="22.38082191780822"/>
    <n v="40.027397260273972"/>
    <m/>
    <m/>
    <m/>
    <n v="22.38082191780822"/>
    <n v="40.027397260273972"/>
    <n v="0"/>
    <s v="BID"/>
    <x v="20"/>
    <n v="11907.53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0"/>
    <n v="0"/>
    <n v="0"/>
    <n v="0"/>
    <n v="0"/>
    <n v="0"/>
    <n v="0"/>
    <n v="0"/>
    <n v="0"/>
    <n v="0"/>
    <n v="0"/>
    <n v="0"/>
    <n v="0"/>
    <n v="0"/>
    <n v="0"/>
    <n v="0"/>
    <n v="35657.53"/>
    <n v="499075.3"/>
    <n v="534732.82999999996"/>
  </r>
  <r>
    <n v="20276000"/>
    <x v="0"/>
    <x v="0"/>
    <x v="0"/>
    <s v="USD"/>
    <x v="0"/>
    <s v="Gobierno General"/>
    <s v="Gobierno Central "/>
    <s v="PGE"/>
    <s v="Préstamos"/>
    <x v="20"/>
    <x v="0"/>
    <x v="2"/>
    <x v="3"/>
    <s v="1924-OC-EC"/>
    <s v="1924-OC-EC"/>
    <s v="BID"/>
    <n v="86054869.421000004"/>
    <n v="0"/>
    <n v="0"/>
    <n v="0"/>
    <n v="0"/>
    <n v="0"/>
    <n v="0"/>
    <n v="0"/>
    <n v="86054869.421000004"/>
    <d v="2007-12-12T00:00:00"/>
    <d v="2032-12-12T00:00:00"/>
    <n v="246400000"/>
    <n v="246400000"/>
    <n v="7.3726027397260276"/>
    <n v="25.019178082191782"/>
    <m/>
    <m/>
    <m/>
    <n v="7.3726027397260276"/>
    <n v="25.019178082191782"/>
    <n v="0"/>
    <s v="BID"/>
    <x v="20"/>
    <n v="1645099.43"/>
    <n v="2952788.67"/>
    <n v="2515294.09"/>
    <n v="2083792.6"/>
    <n v="1640304.98"/>
    <n v="1202810.3999999999"/>
    <n v="765315.83"/>
    <n v="32901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97888.0999999996"/>
    <n v="8536537.7800000012"/>
    <n v="13134425.880000001"/>
  </r>
  <r>
    <n v="20278000"/>
    <x v="0"/>
    <x v="0"/>
    <x v="0"/>
    <s v="USD"/>
    <x v="0"/>
    <s v="Gobierno General"/>
    <s v="Gobierno Central "/>
    <s v="PGE"/>
    <s v="Préstamos"/>
    <x v="20"/>
    <x v="0"/>
    <x v="2"/>
    <x v="3"/>
    <s v="2113/OC-EC"/>
    <s v="2113/OC-EC"/>
    <s v="BID"/>
    <n v="600000"/>
    <n v="0"/>
    <n v="0"/>
    <n v="0"/>
    <n v="0"/>
    <n v="0"/>
    <n v="0"/>
    <n v="0"/>
    <n v="600000"/>
    <d v="2009-03-31T00:00:00"/>
    <d v="2029-03-31T00:00:00"/>
    <n v="2400000"/>
    <n v="2400000"/>
    <n v="3.6684931506849314"/>
    <n v="20.013698630136986"/>
    <m/>
    <m/>
    <m/>
    <n v="3.6684931506849314"/>
    <n v="20.013698630136986"/>
    <n v="0"/>
    <s v="BID"/>
    <x v="20"/>
    <n v="4836.92"/>
    <n v="7836.8600000000006"/>
    <n v="5425.01"/>
    <n v="3023.07"/>
    <n v="601.3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3.78"/>
    <n v="9049.39"/>
    <n v="21723.17"/>
  </r>
  <r>
    <n v="20277000"/>
    <x v="0"/>
    <x v="0"/>
    <x v="0"/>
    <s v="USD"/>
    <x v="0"/>
    <s v="Gobierno General"/>
    <s v="Gobierno Central "/>
    <s v="PGE"/>
    <s v="Préstamos"/>
    <x v="20"/>
    <x v="0"/>
    <x v="2"/>
    <x v="3"/>
    <s v="2114/BL-EC-OC"/>
    <s v="2114/BL-EC-OC"/>
    <s v="BID"/>
    <n v="4627592.41"/>
    <n v="0"/>
    <n v="0"/>
    <n v="0"/>
    <n v="0"/>
    <n v="0"/>
    <n v="0"/>
    <n v="0"/>
    <n v="4627592.41"/>
    <d v="2009-03-31T00:00:00"/>
    <d v="2039-03-31T00:00:00"/>
    <n v="38080000"/>
    <n v="8098286.7699999996"/>
    <n v="13.673972602739726"/>
    <n v="30.019178082191782"/>
    <m/>
    <m/>
    <m/>
    <n v="13.673972602739726"/>
    <n v="30.019178082191782"/>
    <n v="0"/>
    <s v="BID"/>
    <x v="20"/>
    <n v="85380.98"/>
    <n v="161164.09999999998"/>
    <n v="149000.15"/>
    <n v="137219.44"/>
    <n v="124672.23"/>
    <n v="112508.27"/>
    <n v="100344.31"/>
    <n v="88430.3"/>
    <n v="76016.399999999994"/>
    <n v="63852.45"/>
    <n v="51688.49"/>
    <n v="39641.17"/>
    <n v="27360.57"/>
    <n v="15196.61"/>
    <n v="303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545.07999999996"/>
    <n v="988963.04999999993"/>
    <n v="1235508.1299999999"/>
  </r>
  <r>
    <n v="20279000"/>
    <x v="0"/>
    <x v="0"/>
    <x v="0"/>
    <s v="USD"/>
    <x v="0"/>
    <s v="Gobierno General"/>
    <s v="Gobierno Central "/>
    <s v="PGE"/>
    <s v="Préstamos"/>
    <x v="20"/>
    <x v="0"/>
    <x v="2"/>
    <x v="3"/>
    <s v="2114/BL-EC-SF"/>
    <s v="2114/BL-EC-SF"/>
    <s v="BID"/>
    <n v="2024571.69"/>
    <n v="0"/>
    <n v="0"/>
    <n v="0"/>
    <n v="0"/>
    <n v="0"/>
    <n v="0"/>
    <n v="0"/>
    <n v="2024571.69"/>
    <d v="2009-03-31T00:00:00"/>
    <d v="2049-03-31T00:00:00"/>
    <n v="9520000"/>
    <n v="2024571.69"/>
    <n v="23.682191780821917"/>
    <n v="40.027397260273972"/>
    <m/>
    <m/>
    <m/>
    <n v="23.682191780821917"/>
    <n v="40.027397260273972"/>
    <n v="0"/>
    <s v="BID"/>
    <x v="20"/>
    <n v="2537.65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2523.7800000000002"/>
    <n v="0"/>
    <n v="0"/>
    <n v="0"/>
    <n v="0"/>
    <n v="0"/>
    <n v="0"/>
    <n v="0"/>
    <n v="0"/>
    <n v="0"/>
    <n v="0"/>
    <n v="0"/>
    <n v="0"/>
    <n v="0"/>
    <n v="0"/>
    <n v="7599.08"/>
    <n v="113958.46"/>
    <n v="121557.54000000001"/>
  </r>
  <r>
    <n v="20280000"/>
    <x v="0"/>
    <x v="0"/>
    <x v="0"/>
    <s v="USD"/>
    <x v="0"/>
    <s v="Gobierno General"/>
    <s v="Gobierno Central "/>
    <s v="PGE"/>
    <s v="Préstamos"/>
    <x v="20"/>
    <x v="0"/>
    <x v="2"/>
    <x v="3"/>
    <s v="2201/OC-EC"/>
    <s v="2201/OC-EC"/>
    <s v="BID"/>
    <n v="177572739.71599999"/>
    <n v="0"/>
    <n v="0"/>
    <n v="0"/>
    <n v="0"/>
    <n v="0"/>
    <n v="0"/>
    <n v="0"/>
    <n v="177572739.71599999"/>
    <d v="2010-02-19T00:00:00"/>
    <d v="2035-02-19T00:00:00"/>
    <n v="350000000"/>
    <n v="336662873.99000001"/>
    <n v="9.5616438356164384"/>
    <n v="25.016438356164382"/>
    <m/>
    <m/>
    <m/>
    <n v="9.5616438356164384"/>
    <n v="25.016438356164379"/>
    <n v="0"/>
    <s v="BID"/>
    <x v="20"/>
    <n v="1649343.89"/>
    <n v="3077256.5300000003"/>
    <n v="2744654.03"/>
    <n v="2418430.2200000002"/>
    <n v="2079449.03"/>
    <n v="1746846.54"/>
    <n v="1414244.03"/>
    <n v="1084375.27"/>
    <n v="749039.05"/>
    <n v="416436.55"/>
    <n v="8383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6600.42"/>
    <n v="12737308.780000001"/>
    <n v="17463909.200000003"/>
  </r>
  <r>
    <n v="20281000"/>
    <x v="0"/>
    <x v="0"/>
    <x v="0"/>
    <s v="USD"/>
    <x v="0"/>
    <s v="Gobierno General"/>
    <s v="Gobierno Central "/>
    <s v="PGE"/>
    <s v="Préstamos"/>
    <x v="20"/>
    <x v="0"/>
    <x v="2"/>
    <x v="3"/>
    <s v="2279-OC-EC"/>
    <s v="2279-OC-EC"/>
    <s v="BID"/>
    <n v="47561961.906000003"/>
    <n v="0"/>
    <n v="0"/>
    <n v="0"/>
    <n v="0"/>
    <n v="0"/>
    <n v="0"/>
    <n v="0"/>
    <n v="47561961.906000003"/>
    <d v="2010-03-22T00:00:00"/>
    <d v="2035-03-22T00:00:00"/>
    <n v="100000000"/>
    <n v="99880120"/>
    <n v="9.6465753424657539"/>
    <n v="25.016438356164382"/>
    <m/>
    <m/>
    <m/>
    <n v="9.6465753424657539"/>
    <n v="25.016438356164386"/>
    <n v="0"/>
    <s v="BID"/>
    <x v="20"/>
    <n v="439488.17"/>
    <n v="806245.82"/>
    <n v="719064.74"/>
    <n v="633675.06000000006"/>
    <n v="544702.59"/>
    <n v="457521.51"/>
    <n v="370340.44"/>
    <n v="283995.34000000003"/>
    <n v="195978.28"/>
    <n v="108797.21"/>
    <n v="2161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5733.99"/>
    <n v="3335691.3"/>
    <n v="4581425.29"/>
  </r>
  <r>
    <n v="20282000"/>
    <x v="0"/>
    <x v="0"/>
    <x v="0"/>
    <s v="USD"/>
    <x v="0"/>
    <s v="Gobierno General"/>
    <s v="Gobierno Central "/>
    <s v="PGE"/>
    <s v="Préstamos"/>
    <x v="20"/>
    <x v="0"/>
    <x v="2"/>
    <x v="3"/>
    <s v="2340-OC-EC"/>
    <s v="2340-OC-EC"/>
    <s v="BID"/>
    <n v="37917464.090000004"/>
    <n v="0"/>
    <n v="0"/>
    <n v="0"/>
    <n v="0"/>
    <n v="0"/>
    <n v="0"/>
    <n v="0"/>
    <n v="37917464.090000004"/>
    <d v="2010-12-13T00:00:00"/>
    <d v="2035-12-13T00:00:00"/>
    <n v="75000000"/>
    <n v="75000000"/>
    <n v="10.375342465753425"/>
    <n v="25.016438356164382"/>
    <m/>
    <m/>
    <m/>
    <n v="10.375342465753425"/>
    <n v="25.016438356164382"/>
    <n v="0"/>
    <s v="BID"/>
    <x v="20"/>
    <n v="340481.17"/>
    <n v="630550.21"/>
    <n v="565873.85"/>
    <n v="502615.05"/>
    <n v="436521.14"/>
    <n v="371844.77"/>
    <n v="307168.40999999997"/>
    <n v="243200.83"/>
    <n v="177815.69"/>
    <n v="113139.33"/>
    <n v="48462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1031.37999999989"/>
    <n v="2766642.0400000005"/>
    <n v="3737673.4200000004"/>
  </r>
  <r>
    <n v="20283000"/>
    <x v="0"/>
    <x v="0"/>
    <x v="0"/>
    <s v="USD"/>
    <x v="0"/>
    <s v="Gobierno General"/>
    <s v="Gobierno Central "/>
    <s v="PGE"/>
    <s v="Préstamos"/>
    <x v="20"/>
    <x v="0"/>
    <x v="2"/>
    <x v="3"/>
    <s v="2377-OC-EC"/>
    <s v="2377-OC-EC"/>
    <s v="BID"/>
    <n v="14923968.449999999"/>
    <n v="0"/>
    <n v="678362.2"/>
    <n v="131491.87"/>
    <n v="0"/>
    <n v="0"/>
    <n v="0"/>
    <n v="0"/>
    <n v="14245606.25"/>
    <d v="2011-01-10T00:00:00"/>
    <d v="2036-01-10T00:00:00"/>
    <n v="30000000"/>
    <n v="27053570.93"/>
    <n v="10.452054794520548"/>
    <n v="25.016438356164382"/>
    <m/>
    <m/>
    <m/>
    <n v="10.452054794520548"/>
    <n v="25.016438356164382"/>
    <n v="0"/>
    <s v="BID"/>
    <x v="20"/>
    <n v="0"/>
    <n v="247319.72"/>
    <n v="223195.79"/>
    <n v="199600.62"/>
    <n v="174947.97"/>
    <n v="150824.04"/>
    <n v="126700.13"/>
    <n v="102840.59"/>
    <n v="78452.3"/>
    <n v="54328.38"/>
    <n v="30204.47"/>
    <n v="6080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319.72"/>
    <n v="1147174.8399999999"/>
    <n v="1394494.5599999998"/>
  </r>
  <r>
    <n v="20288000"/>
    <x v="0"/>
    <x v="0"/>
    <x v="0"/>
    <s v="USD"/>
    <x v="0"/>
    <s v="Gobierno General"/>
    <s v="Gobierno Central "/>
    <s v="PGE"/>
    <s v="Préstamos"/>
    <x v="20"/>
    <x v="0"/>
    <x v="2"/>
    <x v="3"/>
    <s v="2431/OC-EC"/>
    <s v="2431/OC-EC"/>
    <s v="BID"/>
    <n v="40336373.149999999"/>
    <n v="0"/>
    <n v="0"/>
    <n v="0"/>
    <n v="0"/>
    <n v="0"/>
    <n v="0"/>
    <n v="0"/>
    <n v="40336373.149999999"/>
    <d v="2011-03-27T00:00:00"/>
    <d v="2036-03-27T00:00:00"/>
    <n v="100000000"/>
    <n v="75711466.640000001"/>
    <n v="10.663013698630136"/>
    <n v="25.019178082191782"/>
    <m/>
    <m/>
    <m/>
    <n v="10.663013698630136"/>
    <n v="25.019178082191782"/>
    <n v="0"/>
    <s v="BID"/>
    <x v="20"/>
    <n v="366417.82"/>
    <n v="677166.92999999993"/>
    <n v="611088.62"/>
    <n v="546549.12"/>
    <n v="478931.99"/>
    <n v="412853.68"/>
    <n v="346775.37"/>
    <n v="281511.71999999997"/>
    <n v="214618.74"/>
    <n v="148540.43"/>
    <n v="82462.11"/>
    <n v="1647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3584.75"/>
    <n v="3139806.1"/>
    <n v="4183390.85"/>
  </r>
  <r>
    <n v="20284000"/>
    <x v="0"/>
    <x v="0"/>
    <x v="0"/>
    <s v="USD"/>
    <x v="0"/>
    <s v="Gobierno General"/>
    <s v="Gobierno Central "/>
    <s v="PGE"/>
    <s v="Préstamos"/>
    <x v="20"/>
    <x v="0"/>
    <x v="2"/>
    <x v="3"/>
    <s v="2457/OC-EC"/>
    <s v="2457/OC-EC"/>
    <s v="BID"/>
    <n v="33890476.200000003"/>
    <n v="0"/>
    <n v="0"/>
    <n v="0"/>
    <n v="0"/>
    <n v="0"/>
    <n v="0"/>
    <n v="0"/>
    <n v="33890476.200000003"/>
    <d v="2011-02-01T00:00:00"/>
    <d v="2036-02-01T00:00:00"/>
    <n v="64700000"/>
    <n v="64700000"/>
    <n v="10.512328767123288"/>
    <n v="25.016438356164382"/>
    <m/>
    <m/>
    <m/>
    <n v="10.512328767123288"/>
    <n v="25.016438356164382"/>
    <n v="0"/>
    <s v="BID"/>
    <x v="20"/>
    <n v="302423.28999999998"/>
    <n v="568391.73"/>
    <n v="512950"/>
    <n v="458723.42"/>
    <n v="402066.52"/>
    <n v="346624.79"/>
    <n v="291183.05"/>
    <n v="236348.89"/>
    <n v="180299.57"/>
    <n v="124857.83"/>
    <n v="69416.100000000006"/>
    <n v="1397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0815.02"/>
    <n v="2636444.5299999998"/>
    <n v="3507259.55"/>
  </r>
  <r>
    <n v="20285000"/>
    <x v="0"/>
    <x v="0"/>
    <x v="0"/>
    <s v="USD"/>
    <x v="0"/>
    <s v="Gobierno General"/>
    <s v="Gobierno Central "/>
    <s v="PGE"/>
    <s v="Préstamos"/>
    <x v="20"/>
    <x v="0"/>
    <x v="2"/>
    <x v="3"/>
    <s v="2461/OC-EC"/>
    <s v="2461/OC-EC"/>
    <s v="BID"/>
    <n v="47098864.619999997"/>
    <n v="0"/>
    <n v="0"/>
    <n v="0"/>
    <n v="0"/>
    <n v="0"/>
    <n v="0"/>
    <n v="0"/>
    <n v="47098864.619999997"/>
    <d v="2011-02-01T00:00:00"/>
    <d v="2036-02-01T00:00:00"/>
    <n v="90000000"/>
    <n v="89391856.319999993"/>
    <n v="10.512328767123288"/>
    <n v="25.016438356164382"/>
    <m/>
    <m/>
    <m/>
    <n v="10.512328767123288"/>
    <n v="25.016438356164382"/>
    <n v="0"/>
    <s v="BID"/>
    <x v="20"/>
    <n v="420288.98"/>
    <n v="789915.3"/>
    <n v="712865.83"/>
    <n v="637505.13"/>
    <n v="558766.91"/>
    <n v="481717.46"/>
    <n v="404667.99"/>
    <n v="328462.90000000002"/>
    <n v="250569.07"/>
    <n v="173519.6"/>
    <n v="96470.14"/>
    <n v="1942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204.28"/>
    <n v="3663965.7100000004"/>
    <n v="4874169.99"/>
  </r>
  <r>
    <n v="20286000"/>
    <x v="0"/>
    <x v="0"/>
    <x v="0"/>
    <s v="USD"/>
    <x v="0"/>
    <s v="Gobierno General"/>
    <s v="Gobierno Central "/>
    <s v="PGE"/>
    <s v="Préstamos"/>
    <x v="20"/>
    <x v="0"/>
    <x v="2"/>
    <x v="3"/>
    <s v="2472/OC-EC"/>
    <s v="2472/OC-EC"/>
    <s v="BID"/>
    <n v="26726953.440000001"/>
    <n v="0"/>
    <n v="0"/>
    <n v="0"/>
    <n v="0"/>
    <n v="0"/>
    <n v="0"/>
    <n v="0"/>
    <n v="26726953.440000001"/>
    <d v="2011-02-01T00:00:00"/>
    <d v="2036-08-01T00:00:00"/>
    <n v="58000000"/>
    <n v="53844460.799999997"/>
    <n v="11.010958904109589"/>
    <n v="25.515068493150686"/>
    <m/>
    <m/>
    <m/>
    <n v="11.010958904109589"/>
    <n v="25.515068493150689"/>
    <n v="0"/>
    <s v="BID"/>
    <x v="20"/>
    <n v="238499.25"/>
    <n v="448249.22"/>
    <n v="404526.35"/>
    <n v="361761.8"/>
    <n v="317080.62"/>
    <n v="273357.75"/>
    <n v="229634.89"/>
    <n v="186391.17"/>
    <n v="142189.15"/>
    <n v="98466.29"/>
    <n v="54743.42"/>
    <n v="1102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748.47"/>
    <n v="2079172"/>
    <n v="2765920.4699999997"/>
  </r>
  <r>
    <n v="20287000"/>
    <x v="0"/>
    <x v="0"/>
    <x v="0"/>
    <s v="USD"/>
    <x v="0"/>
    <s v="Gobierno General"/>
    <s v="Gobierno Central "/>
    <s v="PGE"/>
    <s v="Préstamos"/>
    <x v="20"/>
    <x v="0"/>
    <x v="2"/>
    <x v="3"/>
    <s v="2487/OC-EC"/>
    <s v="2487/OC-EC"/>
    <s v="BID"/>
    <n v="37040328.119999997"/>
    <n v="0"/>
    <n v="0"/>
    <n v="0"/>
    <n v="0"/>
    <n v="0"/>
    <n v="0"/>
    <n v="0"/>
    <n v="37040328.119999997"/>
    <d v="2011-03-03T00:00:00"/>
    <d v="2036-03-03T00:00:00"/>
    <n v="78000000"/>
    <n v="73816306.129999995"/>
    <n v="10.597260273972603"/>
    <n v="25.019178082191782"/>
    <m/>
    <m/>
    <m/>
    <n v="10.597260273972603"/>
    <n v="25.019178082191782"/>
    <n v="0"/>
    <s v="BID"/>
    <x v="20"/>
    <n v="337036.54"/>
    <n v="622868.17999999993"/>
    <n v="562088.36"/>
    <n v="502723.98"/>
    <n v="440528.74"/>
    <n v="379748.94"/>
    <n v="318969.12"/>
    <n v="258938.66"/>
    <n v="197409.5"/>
    <n v="136629.70000000001"/>
    <n v="75849.88"/>
    <n v="1515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904.72"/>
    <n v="2888040.21"/>
    <n v="3847944.9299999997"/>
  </r>
  <r>
    <n v="20292000"/>
    <x v="0"/>
    <x v="0"/>
    <x v="0"/>
    <s v="USD"/>
    <x v="0"/>
    <s v="Gobierno General"/>
    <s v="Gobierno Central "/>
    <s v="PGE"/>
    <s v="Préstamos"/>
    <x v="20"/>
    <x v="0"/>
    <x v="2"/>
    <x v="3"/>
    <s v="2584/OC-EC"/>
    <s v="2584/OC-EC"/>
    <s v="BID"/>
    <n v="1211930.18"/>
    <n v="0"/>
    <n v="0"/>
    <n v="0"/>
    <n v="0"/>
    <n v="0"/>
    <n v="0"/>
    <n v="0"/>
    <n v="1211930.18"/>
    <d v="2012-05-02T00:00:00"/>
    <d v="2037-05-02T00:00:00"/>
    <n v="2270161.4900000002"/>
    <n v="2270161.79"/>
    <n v="11.761643835616438"/>
    <n v="25.016438356164382"/>
    <m/>
    <m/>
    <m/>
    <n v="11.761643835616438"/>
    <n v="25.016438356164382"/>
    <n v="0"/>
    <s v="BID"/>
    <x v="20"/>
    <n v="11094.77"/>
    <n v="20629.339999999997"/>
    <n v="18795.28"/>
    <n v="17008.97"/>
    <n v="15127.18"/>
    <n v="13293.12"/>
    <n v="11459.07"/>
    <n v="9652.65"/>
    <n v="7790.96"/>
    <n v="5956.9"/>
    <n v="4122.8599999999997"/>
    <n v="2296.33"/>
    <n v="454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24.109999999997"/>
    <n v="105958.06999999999"/>
    <n v="137682.18"/>
  </r>
  <r>
    <n v="20289000"/>
    <x v="0"/>
    <x v="0"/>
    <x v="0"/>
    <s v="USD"/>
    <x v="0"/>
    <s v="Gobierno General"/>
    <s v="Gobierno Central "/>
    <s v="PGE"/>
    <s v="Préstamos"/>
    <x v="20"/>
    <x v="0"/>
    <x v="2"/>
    <x v="3"/>
    <s v="2585/OC-EC"/>
    <s v="2585/OC-EC"/>
    <s v="BID"/>
    <n v="19631532.02"/>
    <n v="0"/>
    <n v="0"/>
    <n v="0"/>
    <n v="0"/>
    <n v="0"/>
    <n v="0"/>
    <n v="0"/>
    <n v="19631532.02"/>
    <d v="2011-12-02T00:00:00"/>
    <d v="2036-12-02T00:00:00"/>
    <n v="40000000"/>
    <n v="34159388.969999999"/>
    <n v="11.347945205479451"/>
    <n v="25.019178082191782"/>
    <m/>
    <m/>
    <m/>
    <n v="11.347945205479451"/>
    <n v="25.019178082191782"/>
    <n v="0"/>
    <s v="BID"/>
    <x v="20"/>
    <n v="178988.75"/>
    <n v="333695.58"/>
    <n v="302652.15000000002"/>
    <n v="272374.18"/>
    <n v="240565.3"/>
    <n v="209521.87"/>
    <n v="178478.44"/>
    <n v="147860.26"/>
    <n v="116391.59"/>
    <n v="85348.160000000003"/>
    <n v="54304.74"/>
    <n v="2334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684.33"/>
    <n v="1630843.0500000003"/>
    <n v="2143527.3800000004"/>
  </r>
  <r>
    <n v="20291000"/>
    <x v="0"/>
    <x v="0"/>
    <x v="0"/>
    <s v="USD"/>
    <x v="0"/>
    <s v="Gobierno General"/>
    <s v="Gobierno Central "/>
    <s v="PGE"/>
    <s v="Préstamos"/>
    <x v="20"/>
    <x v="0"/>
    <x v="2"/>
    <x v="3"/>
    <s v="2608/OC-EC"/>
    <s v="2608/OC-EC"/>
    <s v="BID"/>
    <n v="20869565.159000002"/>
    <n v="0"/>
    <n v="0"/>
    <n v="0"/>
    <n v="0"/>
    <n v="0"/>
    <n v="0"/>
    <n v="0"/>
    <n v="20869565.159000002"/>
    <d v="2012-05-02T00:00:00"/>
    <d v="2037-05-02T00:00:00"/>
    <n v="40000000"/>
    <n v="40000000"/>
    <n v="11.761643835616438"/>
    <n v="25.016438356164382"/>
    <m/>
    <m/>
    <m/>
    <n v="11.761643835616438"/>
    <n v="25.016438356164382"/>
    <n v="0"/>
    <s v="BID"/>
    <x v="20"/>
    <n v="191053.15"/>
    <n v="355239.44999999995"/>
    <n v="323656.84000000003"/>
    <n v="292896.24"/>
    <n v="260491.63"/>
    <n v="228909.02"/>
    <n v="197326.41"/>
    <n v="166219.70000000001"/>
    <n v="134161.19"/>
    <n v="102578.58"/>
    <n v="70995.97"/>
    <n v="39543.160000000003"/>
    <n v="7830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292.6"/>
    <n v="1824609.4999999998"/>
    <n v="2370902.0999999996"/>
  </r>
  <r>
    <n v="20297000"/>
    <x v="0"/>
    <x v="0"/>
    <x v="0"/>
    <s v="USD"/>
    <x v="0"/>
    <s v="Gobierno General"/>
    <s v="Gobierno Central "/>
    <s v="PGE"/>
    <s v="Préstamos"/>
    <x v="20"/>
    <x v="0"/>
    <x v="2"/>
    <x v="3"/>
    <s v="2651/OC-EC"/>
    <s v="2651/OC-EC"/>
    <s v="BID"/>
    <n v="29761904.77"/>
    <n v="0"/>
    <n v="0"/>
    <n v="0"/>
    <n v="0"/>
    <n v="0"/>
    <n v="0"/>
    <n v="0"/>
    <n v="29761904.77"/>
    <d v="2012-11-30T00:00:00"/>
    <d v="2037-11-30T00:00:00"/>
    <n v="50000000"/>
    <n v="50000000"/>
    <n v="12.342465753424657"/>
    <n v="25.016438356164382"/>
    <m/>
    <m/>
    <m/>
    <n v="12.342465753424657"/>
    <n v="25.016438356164382"/>
    <n v="0"/>
    <s v="BID"/>
    <x v="20"/>
    <n v="275654.93"/>
    <n v="513916.66000000003"/>
    <n v="470171.43"/>
    <n v="427624.68"/>
    <n v="382680.95"/>
    <n v="338935.71"/>
    <n v="295190.46999999997"/>
    <n v="252164.33"/>
    <n v="207699.99"/>
    <n v="163954.76"/>
    <n v="120209.52"/>
    <n v="76703.98"/>
    <n v="32719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9571.59000000008"/>
    <n v="2768054.8599999994"/>
    <n v="3557626.4499999993"/>
  </r>
  <r>
    <n v="20290000"/>
    <x v="0"/>
    <x v="0"/>
    <x v="0"/>
    <s v="USD"/>
    <x v="0"/>
    <s v="Gobierno General"/>
    <s v="Gobierno Central "/>
    <s v="PGE"/>
    <s v="Préstamos"/>
    <x v="20"/>
    <x v="0"/>
    <x v="2"/>
    <x v="3"/>
    <s v="2653/OC-EC"/>
    <s v="2653/OC-EC"/>
    <s v="BID"/>
    <n v="143132886.62200001"/>
    <n v="0"/>
    <n v="0"/>
    <n v="0"/>
    <n v="0"/>
    <n v="0"/>
    <n v="0"/>
    <n v="0"/>
    <n v="143132886.62200001"/>
    <d v="2011-12-15T00:00:00"/>
    <d v="2036-12-15T00:00:00"/>
    <n v="250000000"/>
    <n v="248933378.06999999"/>
    <n v="11.383561643835616"/>
    <n v="25.019178082191782"/>
    <m/>
    <m/>
    <m/>
    <n v="11.383561643835616"/>
    <n v="25.019178082191782"/>
    <n v="0"/>
    <s v="BID"/>
    <x v="20"/>
    <n v="1305001.3500000001"/>
    <n v="2432964.0300000003"/>
    <n v="2206627.36"/>
    <n v="1985871.61"/>
    <n v="1753954.05"/>
    <n v="1527617.39"/>
    <n v="1301280.74"/>
    <n v="1078044.5900000001"/>
    <n v="848607.44"/>
    <n v="622270.78"/>
    <n v="395934.12"/>
    <n v="17021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7965.3800000004"/>
    <n v="11890425.649999997"/>
    <n v="15628391.029999997"/>
  </r>
  <r>
    <n v="20293000"/>
    <x v="0"/>
    <x v="0"/>
    <x v="0"/>
    <s v="USD"/>
    <x v="0"/>
    <s v="Gobierno General"/>
    <s v="Gobierno Central "/>
    <s v="PGE"/>
    <s v="Préstamos"/>
    <x v="20"/>
    <x v="0"/>
    <x v="2"/>
    <x v="3"/>
    <s v="2678/OC-EC"/>
    <s v="2678/OC-EC"/>
    <s v="BID"/>
    <n v="8486354.4600000009"/>
    <n v="0"/>
    <n v="0"/>
    <n v="0"/>
    <n v="0"/>
    <n v="0"/>
    <n v="0"/>
    <n v="0"/>
    <n v="8486354.4600000009"/>
    <d v="2012-03-16T00:00:00"/>
    <d v="2037-03-16T00:00:00"/>
    <n v="14559417.130000001"/>
    <n v="14334092.779999999"/>
    <n v="11.632876712328768"/>
    <n v="25.016438356164382"/>
    <m/>
    <m/>
    <m/>
    <n v="11.632876712328768"/>
    <n v="25.016438356164382"/>
    <n v="0"/>
    <s v="BID"/>
    <x v="20"/>
    <n v="77578.210000000006"/>
    <n v="144246.97999999998"/>
    <n v="131422.69"/>
    <n v="118932.17"/>
    <n v="105774.09"/>
    <n v="92949.79"/>
    <n v="80125.5"/>
    <n v="67494.44"/>
    <n v="54476.9"/>
    <n v="41652.61"/>
    <n v="28828.31"/>
    <n v="16056.72"/>
    <n v="317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825.19"/>
    <n v="740892.94"/>
    <n v="962718.12999999989"/>
  </r>
  <r>
    <n v="20295000"/>
    <x v="0"/>
    <x v="0"/>
    <x v="0"/>
    <s v="USD"/>
    <x v="0"/>
    <s v="Gobierno General"/>
    <s v="Gobierno Central "/>
    <s v="PGE"/>
    <s v="Préstamos"/>
    <x v="20"/>
    <x v="0"/>
    <x v="2"/>
    <x v="3"/>
    <s v="2761/OC-EC"/>
    <s v="2761/OC-EC"/>
    <s v="BID"/>
    <n v="2088301.61"/>
    <n v="0"/>
    <n v="0"/>
    <n v="0"/>
    <n v="0"/>
    <n v="0"/>
    <n v="0"/>
    <n v="0"/>
    <n v="2088301.61"/>
    <d v="2012-08-15T00:00:00"/>
    <d v="2037-08-15T00:00:00"/>
    <n v="10000000"/>
    <n v="2447205.3199999998"/>
    <n v="12.049315068493151"/>
    <n v="25.016438356164382"/>
    <m/>
    <m/>
    <m/>
    <n v="12.049315068493151"/>
    <n v="25.016438356164382"/>
    <n v="0"/>
    <s v="BID"/>
    <x v="20"/>
    <n v="18862.88"/>
    <n v="30069.769999999997"/>
    <n v="21818.65"/>
    <n v="15812.68"/>
    <n v="11342.85"/>
    <n v="8096.47"/>
    <n v="5717.54"/>
    <n v="3984.16"/>
    <n v="2696.87"/>
    <n v="1760.79"/>
    <n v="1077.7"/>
    <n v="579.41"/>
    <n v="212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932.649999999994"/>
    <n v="73099.489999999991"/>
    <n v="122032.13999999998"/>
  </r>
  <r>
    <n v="20299000"/>
    <x v="0"/>
    <x v="0"/>
    <x v="0"/>
    <s v="USD"/>
    <x v="0"/>
    <s v="Gobierno General"/>
    <s v="Gobierno Central "/>
    <s v="PGE"/>
    <s v="Préstamos"/>
    <x v="20"/>
    <x v="0"/>
    <x v="2"/>
    <x v="3"/>
    <s v="2787/OC-EC"/>
    <s v="2787/OC-EC"/>
    <s v="BID"/>
    <n v="1835094.09"/>
    <n v="0"/>
    <n v="0"/>
    <n v="0"/>
    <n v="0"/>
    <n v="0"/>
    <n v="0"/>
    <n v="0"/>
    <n v="1835094.09"/>
    <d v="2013-03-15T00:00:00"/>
    <d v="2037-11-15T00:00:00"/>
    <n v="2168540.1800000002"/>
    <n v="2139185.0099999998"/>
    <n v="12.301369863013699"/>
    <n v="24.687671232876713"/>
    <m/>
    <m/>
    <m/>
    <n v="12.301369863013699"/>
    <n v="24.687671232876713"/>
    <n v="0"/>
    <s v="BID"/>
    <x v="20"/>
    <n v="16526.71"/>
    <n v="26079.08"/>
    <n v="19115.96"/>
    <n v="13998.61"/>
    <n v="10135.549999999999"/>
    <n v="7304.18"/>
    <n v="5206.57"/>
    <n v="3663.49"/>
    <n v="2501.27"/>
    <n v="1648.34"/>
    <n v="1016.43"/>
    <n v="550.08000000000004"/>
    <n v="20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05.79"/>
    <n v="65341.959999999992"/>
    <n v="107947.75"/>
  </r>
  <r>
    <n v="20298000"/>
    <x v="0"/>
    <x v="0"/>
    <x v="0"/>
    <s v="USD"/>
    <x v="0"/>
    <s v="Gobierno General"/>
    <s v="Gobierno Central "/>
    <s v="PGE"/>
    <s v="Préstamos"/>
    <x v="20"/>
    <x v="0"/>
    <x v="2"/>
    <x v="3"/>
    <s v="2797/OC-EC"/>
    <s v="2797/OC-EC"/>
    <s v="BID"/>
    <n v="94990000"/>
    <n v="0"/>
    <n v="0"/>
    <n v="0"/>
    <n v="0"/>
    <n v="0"/>
    <n v="0"/>
    <n v="0"/>
    <n v="94990000"/>
    <d v="2013-03-15T00:00:00"/>
    <d v="2037-11-15T00:00:00"/>
    <n v="100000000"/>
    <n v="94990000"/>
    <n v="12.301369863013699"/>
    <n v="24.687671232876713"/>
    <m/>
    <m/>
    <m/>
    <n v="12.301369863013699"/>
    <n v="24.68767123287671"/>
    <n v="0"/>
    <s v="BID"/>
    <x v="20"/>
    <n v="818121.54"/>
    <n v="1622904.15"/>
    <n v="1293689.1000000001"/>
    <n v="463586.91"/>
    <n v="164979.95000000001"/>
    <n v="58906.27"/>
    <n v="21024.48"/>
    <n v="7521.63"/>
    <n v="2664.43"/>
    <n v="939.06"/>
    <n v="322.82"/>
    <n v="103.17"/>
    <n v="2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1025.69"/>
    <n v="2013762.0699999998"/>
    <n v="4454787.76"/>
  </r>
  <r>
    <n v="20300000"/>
    <x v="0"/>
    <x v="0"/>
    <x v="0"/>
    <s v="USD"/>
    <x v="0"/>
    <s v="Gobierno General"/>
    <s v="Gobierno Central "/>
    <s v="PGE"/>
    <s v="Préstamos"/>
    <x v="20"/>
    <x v="0"/>
    <x v="2"/>
    <x v="3"/>
    <s v="2839/OC-EC"/>
    <s v="2839/OC-EC"/>
    <s v="BID"/>
    <n v="94118010.799999997"/>
    <n v="0"/>
    <n v="0"/>
    <n v="0"/>
    <n v="0"/>
    <n v="0"/>
    <n v="0"/>
    <n v="0"/>
    <n v="94118010.799999997"/>
    <d v="2013-08-01T00:00:00"/>
    <d v="2037-12-15T00:00:00"/>
    <n v="100000000"/>
    <n v="94118010.799999997"/>
    <n v="12.383561643835616"/>
    <n v="24.389041095890413"/>
    <m/>
    <m/>
    <m/>
    <n v="12.383561643835618"/>
    <n v="24.389041095890413"/>
    <n v="0"/>
    <s v="BID"/>
    <x v="20"/>
    <n v="806205.86"/>
    <n v="1430128.5"/>
    <n v="868314.75"/>
    <n v="528191.09"/>
    <n v="318686.36"/>
    <n v="192233.56"/>
    <n v="115313.46"/>
    <n v="68735.990000000005"/>
    <n v="40061.68"/>
    <n v="22748.6"/>
    <n v="12217.24"/>
    <n v="5830.32"/>
    <n v="191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6334.36"/>
    <n v="2174247.1799999997"/>
    <n v="4410581.5399999991"/>
  </r>
  <r>
    <n v="20315000"/>
    <x v="0"/>
    <x v="0"/>
    <x v="0"/>
    <s v="USD"/>
    <x v="0"/>
    <s v="Gobierno General"/>
    <s v="Gobierno Central "/>
    <s v="PGE"/>
    <s v="Préstamos"/>
    <x v="20"/>
    <x v="0"/>
    <x v="2"/>
    <x v="3"/>
    <s v="2882-2882.1/OC-EC"/>
    <s v="2882-2882.1/OC-EC"/>
    <s v="BID"/>
    <n v="134400000"/>
    <n v="0"/>
    <n v="0"/>
    <n v="0"/>
    <n v="0"/>
    <n v="0"/>
    <n v="0"/>
    <n v="0"/>
    <n v="134400000"/>
    <d v="2015-06-16T00:00:00"/>
    <d v="2040-05-15T00:00:00"/>
    <n v="200000000"/>
    <n v="200000000"/>
    <n v="14.8"/>
    <n v="24.931506849315067"/>
    <m/>
    <m/>
    <m/>
    <n v="14.8"/>
    <n v="24.931506849315067"/>
    <n v="0"/>
    <s v="BID"/>
    <x v="20"/>
    <n v="2106419.9"/>
    <n v="3916624.5"/>
    <n v="3656184"/>
    <n v="3666200.94"/>
    <n v="3656184"/>
    <n v="3568416.5"/>
    <n v="3220208.5"/>
    <n v="2880109.46"/>
    <n v="2523792.5"/>
    <n v="2175584.52"/>
    <n v="1827376.5"/>
    <n v="1483461.48"/>
    <n v="1130960.5"/>
    <n v="782752.5"/>
    <n v="434544.52"/>
    <n v="868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23044.4000000004"/>
    <n v="31092589.419999998"/>
    <n v="37115633.82"/>
  </r>
  <r>
    <n v="20327000"/>
    <x v="0"/>
    <x v="0"/>
    <x v="0"/>
    <s v="USD"/>
    <x v="0"/>
    <s v="Gobierno General"/>
    <s v="Gobierno Central "/>
    <s v="PGE"/>
    <s v="Préstamos"/>
    <x v="20"/>
    <x v="0"/>
    <x v="2"/>
    <x v="3"/>
    <s v="2882/OC-EC-2"/>
    <s v="2882/OC-EC-2"/>
    <s v="BID"/>
    <n v="231065000"/>
    <n v="0"/>
    <n v="0"/>
    <n v="0"/>
    <n v="0"/>
    <n v="0"/>
    <n v="0"/>
    <n v="0"/>
    <n v="231065000"/>
    <d v="2018-09-07T00:00:00"/>
    <d v="2043-05-15T00:00:00"/>
    <n v="250000000"/>
    <n v="249800000"/>
    <n v="17.8"/>
    <n v="24.701369863013699"/>
    <m/>
    <m/>
    <m/>
    <n v="17.8"/>
    <n v="24.701369863013699"/>
    <n v="0"/>
    <s v="BID"/>
    <x v="20"/>
    <n v="5367639.95"/>
    <n v="9349217.7599999998"/>
    <n v="8057767.3799999999"/>
    <n v="8079843.4500000002"/>
    <n v="7941710.2999999998"/>
    <n v="7481266.4500000002"/>
    <n v="7020822.5999999996"/>
    <n v="6578670.3499999996"/>
    <n v="6099934.9000000004"/>
    <n v="5639491.0499999998"/>
    <n v="5138427.22"/>
    <n v="4529632.1500000004"/>
    <n v="3895228.82"/>
    <n v="3273629.62"/>
    <n v="2652030.4300000002"/>
    <n v="2036423.31"/>
    <n v="1408832.04"/>
    <n v="787232.83"/>
    <n v="15983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16857.710000001"/>
    <n v="80780773.680000007"/>
    <n v="95497631.390000015"/>
  </r>
  <r>
    <n v="20302000"/>
    <x v="0"/>
    <x v="0"/>
    <x v="0"/>
    <s v="USD"/>
    <x v="0"/>
    <s v="Gobierno General"/>
    <s v="Gobierno Central "/>
    <s v="PGE"/>
    <s v="Préstamos"/>
    <x v="20"/>
    <x v="0"/>
    <x v="2"/>
    <x v="3"/>
    <s v="3073/OC-EC"/>
    <s v="3073/OC-EC"/>
    <s v="BID"/>
    <n v="267002186.13"/>
    <n v="0"/>
    <n v="0"/>
    <n v="0"/>
    <n v="0"/>
    <n v="0"/>
    <n v="0"/>
    <n v="0"/>
    <n v="267002186.13"/>
    <d v="2013-12-03T00:00:00"/>
    <d v="2038-11-15T00:00:00"/>
    <n v="270000000"/>
    <n v="267002186.13"/>
    <n v="13.301369863013699"/>
    <n v="24.967123287671232"/>
    <m/>
    <m/>
    <m/>
    <n v="13.301369863013699"/>
    <n v="24.967123287671232"/>
    <n v="0"/>
    <s v="BID"/>
    <x v="20"/>
    <n v="3970651.68"/>
    <n v="7876564.4900000002"/>
    <n v="7876564.4900000002"/>
    <n v="4887541.05"/>
    <n v="2525789"/>
    <n v="1308478.96"/>
    <n v="676888.72"/>
    <n v="350309.47"/>
    <n v="179172.58"/>
    <n v="90958.88"/>
    <n v="45189.54"/>
    <n v="21512.639999999999"/>
    <n v="9121.39"/>
    <n v="2728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7216.17"/>
    <n v="17974255.389999997"/>
    <n v="29821471.559999995"/>
  </r>
  <r>
    <n v="20303000"/>
    <x v="0"/>
    <x v="0"/>
    <x v="0"/>
    <s v="USD"/>
    <x v="0"/>
    <s v="Gobierno General"/>
    <s v="Gobierno Central "/>
    <s v="PGE"/>
    <s v="Préstamos"/>
    <x v="20"/>
    <x v="0"/>
    <x v="2"/>
    <x v="3"/>
    <s v="3087/OC-EC"/>
    <s v="3087/OC-EC"/>
    <s v="BID"/>
    <n v="18620328.305"/>
    <n v="0"/>
    <n v="0"/>
    <n v="0"/>
    <n v="0"/>
    <n v="0"/>
    <n v="0"/>
    <n v="0"/>
    <n v="18620328.305"/>
    <d v="2014-03-28T00:00:00"/>
    <d v="2033-11-15T00:00:00"/>
    <n v="30000000"/>
    <n v="29950000"/>
    <n v="8.2986301369863007"/>
    <n v="19.649315068493152"/>
    <m/>
    <m/>
    <m/>
    <n v="8.2986301369863007"/>
    <n v="19.649315068493152"/>
    <n v="0"/>
    <s v="BID"/>
    <x v="20"/>
    <n v="163675.64000000001"/>
    <n v="228081.69"/>
    <n v="140498.99"/>
    <n v="85924.08"/>
    <n v="51322.69"/>
    <n v="29822.799999999999"/>
    <n v="16360.81"/>
    <n v="7957.97"/>
    <n v="26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757.33"/>
    <n v="334541.18"/>
    <n v="726298.51"/>
  </r>
  <r>
    <n v="20305000"/>
    <x v="0"/>
    <x v="0"/>
    <x v="0"/>
    <s v="USD"/>
    <x v="0"/>
    <s v="Gobierno General"/>
    <s v="Gobierno Central "/>
    <s v="PGE"/>
    <s v="Préstamos"/>
    <x v="20"/>
    <x v="0"/>
    <x v="2"/>
    <x v="3"/>
    <s v="3120/OC-EC"/>
    <s v="3120/OC-EC"/>
    <s v="BID"/>
    <n v="10329042.83"/>
    <n v="0"/>
    <n v="0"/>
    <n v="91889.99"/>
    <n v="0"/>
    <n v="0"/>
    <n v="0"/>
    <n v="0"/>
    <n v="10329042.83"/>
    <d v="2014-04-24T00:00:00"/>
    <d v="2039-01-15T00:00:00"/>
    <n v="20000000"/>
    <n v="10329042.83"/>
    <n v="13.468493150684932"/>
    <n v="24.745205479452054"/>
    <m/>
    <m/>
    <m/>
    <n v="13.468493150684933"/>
    <n v="24.745205479452054"/>
    <n v="0"/>
    <s v="BID"/>
    <x v="20"/>
    <n v="0"/>
    <n v="185303.02000000002"/>
    <n v="146635.73000000001"/>
    <n v="106850.65"/>
    <n v="77227.13"/>
    <n v="55712.82"/>
    <n v="39945.07"/>
    <n v="28459.87"/>
    <n v="19919.490000000002"/>
    <n v="13712.16"/>
    <n v="9162.75"/>
    <n v="5842.52"/>
    <n v="3384.84"/>
    <n v="1593.95"/>
    <n v="28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303.02000000002"/>
    <n v="508728.34"/>
    <n v="694031.3600000001"/>
  </r>
  <r>
    <n v="20304000"/>
    <x v="0"/>
    <x v="0"/>
    <x v="0"/>
    <s v="USD"/>
    <x v="0"/>
    <s v="Gobierno General"/>
    <s v="Gobierno Central "/>
    <s v="PGE"/>
    <s v="Préstamos"/>
    <x v="20"/>
    <x v="0"/>
    <x v="2"/>
    <x v="3"/>
    <s v="3135/OC-EC"/>
    <s v="3135/OC-EC"/>
    <s v="BID"/>
    <n v="59363606.200000003"/>
    <n v="0"/>
    <n v="0"/>
    <n v="593393.81000000006"/>
    <n v="0"/>
    <n v="0"/>
    <n v="0"/>
    <n v="0"/>
    <n v="59363606.200000003"/>
    <d v="2014-03-28T00:00:00"/>
    <d v="2039-01-15T00:00:00"/>
    <n v="60000000"/>
    <n v="59363606.200000003"/>
    <n v="13.468493150684932"/>
    <n v="24.81917808219178"/>
    <m/>
    <m/>
    <m/>
    <n v="13.468493150684932"/>
    <n v="24.81917808219178"/>
    <n v="0"/>
    <s v="BID"/>
    <x v="20"/>
    <n v="0"/>
    <n v="2639428.77"/>
    <n v="2407189.7400000002"/>
    <n v="1631562.97"/>
    <n v="1098224.1000000001"/>
    <n v="738858.05"/>
    <n v="494876.6"/>
    <n v="330040.96000000002"/>
    <n v="216772.74"/>
    <n v="140421.65"/>
    <n v="88585.21"/>
    <n v="53518.92"/>
    <n v="29499.25"/>
    <n v="13277.65"/>
    <n v="226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9428.77"/>
    <n v="7245092.1900000004"/>
    <n v="9884520.9600000009"/>
  </r>
  <r>
    <n v="20308000"/>
    <x v="0"/>
    <x v="0"/>
    <x v="0"/>
    <s v="USD"/>
    <x v="0"/>
    <s v="Gobierno General"/>
    <s v="Gobierno Central "/>
    <s v="PGE"/>
    <s v="Préstamos"/>
    <x v="20"/>
    <x v="0"/>
    <x v="2"/>
    <x v="3"/>
    <s v="3167/OC-EC"/>
    <s v="3167/OC-EC"/>
    <s v="BID"/>
    <n v="150000000"/>
    <n v="0"/>
    <n v="0"/>
    <n v="0"/>
    <n v="0"/>
    <n v="0"/>
    <n v="0"/>
    <n v="0"/>
    <n v="150000000"/>
    <d v="2014-06-23T00:00:00"/>
    <d v="2039-05-15T00:00:00"/>
    <n v="150000000"/>
    <n v="150000000"/>
    <n v="13.797260273972602"/>
    <n v="24.909589041095892"/>
    <m/>
    <m/>
    <m/>
    <n v="13.797260273972602"/>
    <n v="24.909589041095892"/>
    <n v="0"/>
    <s v="BID"/>
    <x v="20"/>
    <n v="3362600"/>
    <n v="6670375"/>
    <n v="6670375"/>
    <n v="4690461.9400000004"/>
    <n v="2885172.77"/>
    <n v="1777091.79"/>
    <n v="1091500.71"/>
    <n v="669363.80000000005"/>
    <n v="404850.08"/>
    <n v="242465.98"/>
    <n v="141995.47"/>
    <n v="80080.649999999994"/>
    <n v="41361.68"/>
    <n v="17561.82"/>
    <n v="283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2975"/>
    <n v="18715116.449999999"/>
    <n v="28748091.449999999"/>
  </r>
  <r>
    <n v="20306000"/>
    <x v="0"/>
    <x v="0"/>
    <x v="0"/>
    <s v="USD"/>
    <x v="0"/>
    <s v="Gobierno General"/>
    <s v="Gobierno Central "/>
    <s v="PGE"/>
    <s v="Préstamos"/>
    <x v="20"/>
    <x v="0"/>
    <x v="2"/>
    <x v="3"/>
    <s v="3187/OC-EC"/>
    <s v="3187/OC-EC"/>
    <s v="BID"/>
    <n v="170000000"/>
    <n v="0"/>
    <n v="0"/>
    <n v="0"/>
    <n v="0"/>
    <n v="0"/>
    <n v="0"/>
    <n v="0"/>
    <n v="170000000"/>
    <d v="2014-07-31T00:00:00"/>
    <d v="2039-06-15T00:00:00"/>
    <n v="170000000"/>
    <n v="170000000"/>
    <n v="13.882191780821918"/>
    <n v="24.890410958904109"/>
    <m/>
    <m/>
    <m/>
    <n v="13.882191780821918"/>
    <n v="24.890410958904109"/>
    <n v="0"/>
    <s v="BID"/>
    <x v="20"/>
    <n v="2550167.67"/>
    <n v="5086400"/>
    <n v="5086400"/>
    <n v="3563767.52"/>
    <n v="2179270.73"/>
    <n v="1334516.57"/>
    <n v="814988.39"/>
    <n v="496999.62"/>
    <n v="298971.2"/>
    <n v="178120.23"/>
    <n v="103794.42"/>
    <n v="58268.78"/>
    <n v="29974.53"/>
    <n v="12686.5"/>
    <n v="2051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6567.6699999999"/>
    <n v="14159810.299999999"/>
    <n v="21796377.969999999"/>
  </r>
  <r>
    <n v="20307000"/>
    <x v="0"/>
    <x v="0"/>
    <x v="0"/>
    <s v="USD"/>
    <x v="0"/>
    <s v="Gobierno General"/>
    <s v="Gobierno Central "/>
    <s v="PGE"/>
    <s v="Préstamos"/>
    <x v="20"/>
    <x v="0"/>
    <x v="2"/>
    <x v="3"/>
    <s v="3188/CH-EC"/>
    <s v="3188/CH-EC"/>
    <s v="BID"/>
    <n v="50000000"/>
    <n v="0"/>
    <n v="0"/>
    <n v="0"/>
    <n v="0"/>
    <n v="0"/>
    <n v="0"/>
    <n v="0"/>
    <n v="50000000"/>
    <d v="2014-07-31T00:00:00"/>
    <d v="2039-06-15T00:00:00"/>
    <n v="50000000"/>
    <n v="50000000"/>
    <n v="13.882191780821918"/>
    <n v="24.890410958904109"/>
    <m/>
    <m/>
    <m/>
    <n v="13.882191780821916"/>
    <n v="24.890410958904109"/>
    <n v="0"/>
    <s v="BID"/>
    <x v="20"/>
    <n v="1677512.71"/>
    <n v="3345858.6799999997"/>
    <n v="3345858.68"/>
    <n v="2344263.62"/>
    <n v="1433534.89"/>
    <n v="877851.49"/>
    <n v="536103.32999999996"/>
    <n v="326928.77"/>
    <n v="196664.71"/>
    <n v="117168.36"/>
    <n v="68276.47"/>
    <n v="39933.19"/>
    <n v="19717.39"/>
    <n v="8345.24"/>
    <n v="134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3371.3899999997"/>
    <n v="9315995.8300000001"/>
    <n v="14339367.219999999"/>
  </r>
  <r>
    <n v="20309000"/>
    <x v="0"/>
    <x v="0"/>
    <x v="0"/>
    <s v="USD"/>
    <x v="0"/>
    <s v="Gobierno General"/>
    <s v="Gobierno Central "/>
    <s v="PGE"/>
    <s v="Préstamos"/>
    <x v="20"/>
    <x v="0"/>
    <x v="2"/>
    <x v="3"/>
    <s v="3232/OC-EC"/>
    <s v="3232/OC-EC"/>
    <s v="BID"/>
    <n v="116669044.58"/>
    <n v="0"/>
    <n v="0"/>
    <n v="0"/>
    <n v="0"/>
    <n v="0"/>
    <n v="0"/>
    <n v="0"/>
    <n v="116669044.58"/>
    <d v="2014-11-14T00:00:00"/>
    <d v="2039-08-15T00:00:00"/>
    <n v="120000000"/>
    <n v="118012000"/>
    <n v="14.049315068493151"/>
    <n v="24.767123287671232"/>
    <m/>
    <m/>
    <m/>
    <n v="14.049315068493151"/>
    <n v="24.767123287671229"/>
    <n v="0"/>
    <s v="BID"/>
    <x v="20"/>
    <n v="1733337.61"/>
    <n v="3495404.5700000003"/>
    <n v="3495404.57"/>
    <n v="3119633.18"/>
    <n v="1887373.54"/>
    <n v="1143225.8999999999"/>
    <n v="691107.11"/>
    <n v="417411.05"/>
    <n v="249520.23"/>
    <n v="148121.97"/>
    <n v="86515.69"/>
    <n v="49198.43"/>
    <n v="26342.240000000002"/>
    <n v="12526.57"/>
    <n v="4132.5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8742.1800000006"/>
    <n v="11330513.040000001"/>
    <n v="16559255.220000003"/>
  </r>
  <r>
    <n v="20310000"/>
    <x v="0"/>
    <x v="0"/>
    <x v="0"/>
    <s v="USD"/>
    <x v="0"/>
    <s v="Gobierno General"/>
    <s v="Gobierno Central "/>
    <s v="PGE"/>
    <s v="Préstamos"/>
    <x v="20"/>
    <x v="0"/>
    <x v="2"/>
    <x v="3"/>
    <s v="3233/CH-EC"/>
    <s v="3233/CH-EC"/>
    <s v="BID"/>
    <n v="28257846.84"/>
    <n v="0"/>
    <n v="0"/>
    <n v="0"/>
    <n v="0"/>
    <n v="0"/>
    <n v="0"/>
    <n v="0"/>
    <n v="28257846.84"/>
    <d v="2014-11-14T00:00:00"/>
    <d v="2039-08-15T00:00:00"/>
    <n v="30000000"/>
    <n v="30000000"/>
    <n v="14.049315068493151"/>
    <n v="24.767123287671232"/>
    <m/>
    <m/>
    <m/>
    <n v="14.049315068493151"/>
    <n v="24.767123287671229"/>
    <n v="0"/>
    <s v="BID"/>
    <x v="20"/>
    <n v="945290.52"/>
    <n v="1906248.8399999999"/>
    <n v="1906248.84"/>
    <n v="1701318.69"/>
    <n v="1029295.33"/>
    <n v="623468.04"/>
    <n v="376901.19"/>
    <n v="227638.69"/>
    <n v="136078"/>
    <n v="80779.58"/>
    <n v="47182.080000000002"/>
    <n v="26830.78"/>
    <n v="14365.97"/>
    <n v="6831.47"/>
    <n v="225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1539.36"/>
    <n v="6179192.3900000015"/>
    <n v="9030731.7500000019"/>
  </r>
  <r>
    <n v="20314000"/>
    <x v="0"/>
    <x v="0"/>
    <x v="0"/>
    <s v="USD"/>
    <x v="0"/>
    <s v="Gobierno General"/>
    <s v="Gobierno Central "/>
    <s v="PGE"/>
    <s v="Préstamos"/>
    <x v="20"/>
    <x v="0"/>
    <x v="2"/>
    <x v="3"/>
    <s v="3325/OC-EC"/>
    <s v="3325/OC-EC"/>
    <s v="BID"/>
    <n v="14004240.310000001"/>
    <n v="0"/>
    <n v="0"/>
    <n v="0"/>
    <n v="0"/>
    <n v="0"/>
    <n v="0"/>
    <n v="0"/>
    <n v="14004240.310000001"/>
    <d v="2015-02-05T00:00:00"/>
    <d v="2039-12-15T00:00:00"/>
    <n v="30000000"/>
    <n v="14400000"/>
    <n v="14.383561643835616"/>
    <n v="24.873972602739727"/>
    <m/>
    <m/>
    <m/>
    <n v="14.383561643835616"/>
    <n v="24.873972602739727"/>
    <n v="0"/>
    <s v="BID"/>
    <x v="20"/>
    <n v="129598.16"/>
    <n v="258488.13"/>
    <n v="258488.13"/>
    <n v="194204.39"/>
    <n v="130743.55"/>
    <n v="88070.97"/>
    <n v="59111.29"/>
    <n v="39576.69"/>
    <n v="26119.61"/>
    <n v="17067.95"/>
    <n v="10924.93"/>
    <n v="6776.82"/>
    <n v="3926.66"/>
    <n v="2006.61"/>
    <n v="703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086.29000000004"/>
    <n v="837720.99"/>
    <n v="1225807.28"/>
  </r>
  <r>
    <n v="20313000"/>
    <x v="0"/>
    <x v="0"/>
    <x v="0"/>
    <s v="USD"/>
    <x v="0"/>
    <s v="Gobierno General"/>
    <s v="Gobierno Central "/>
    <s v="PGE"/>
    <s v="Préstamos"/>
    <x v="20"/>
    <x v="0"/>
    <x v="2"/>
    <x v="3"/>
    <s v="3341/OC-EC"/>
    <s v="3341/OC-EC"/>
    <s v="BID"/>
    <n v="68695814.290000007"/>
    <n v="0"/>
    <n v="0"/>
    <n v="0"/>
    <n v="0"/>
    <n v="0"/>
    <n v="0"/>
    <n v="0"/>
    <n v="68695814.290000007"/>
    <d v="2015-02-05T00:00:00"/>
    <d v="2039-12-15T00:00:00"/>
    <n v="80000000"/>
    <n v="73162121.799999997"/>
    <n v="14.383561643835616"/>
    <n v="24.873972602739727"/>
    <m/>
    <m/>
    <m/>
    <n v="14.383561643835616"/>
    <n v="24.873972602739727"/>
    <n v="0"/>
    <s v="BID"/>
    <x v="20"/>
    <n v="630633.22"/>
    <n v="1257820.3599999999"/>
    <n v="1257820.3600000001"/>
    <n v="1121992.99"/>
    <n v="678767.76"/>
    <n v="411400.57"/>
    <n v="250563.64"/>
    <n v="150495.57"/>
    <n v="89954.12"/>
    <n v="53428.72"/>
    <n v="31222.52"/>
    <n v="17777.55"/>
    <n v="9513.61"/>
    <n v="4523.6499999999996"/>
    <n v="149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8453.5799999998"/>
    <n v="4078951.24"/>
    <n v="5967404.8200000003"/>
  </r>
  <r>
    <n v="20311000"/>
    <x v="0"/>
    <x v="0"/>
    <x v="0"/>
    <s v="USD"/>
    <x v="0"/>
    <s v="Gobierno General"/>
    <s v="Gobierno Central "/>
    <s v="PGE"/>
    <s v="Préstamos"/>
    <x v="20"/>
    <x v="0"/>
    <x v="2"/>
    <x v="3"/>
    <s v="3420/OC-EC"/>
    <s v="3420/OC-EC"/>
    <s v="BID"/>
    <n v="500000000"/>
    <n v="0"/>
    <n v="0"/>
    <n v="7135863.0199999996"/>
    <n v="0"/>
    <n v="0"/>
    <n v="0"/>
    <n v="0"/>
    <n v="500000000"/>
    <d v="2015-02-05T00:00:00"/>
    <d v="2035-01-15T00:00:00"/>
    <n v="500000000"/>
    <n v="500000000"/>
    <n v="9.4657534246575334"/>
    <n v="19.956164383561642"/>
    <m/>
    <m/>
    <m/>
    <n v="9.4657534246575334"/>
    <n v="19.956164383561642"/>
    <n v="0"/>
    <s v="BID"/>
    <x v="20"/>
    <n v="0"/>
    <n v="14390000"/>
    <n v="11612750.66"/>
    <n v="4340686.0999999996"/>
    <n v="1614482.54"/>
    <n v="600438.99"/>
    <n v="222016.45"/>
    <n v="80951.91"/>
    <n v="28086.68"/>
    <n v="8426.94"/>
    <n v="1073.6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90000"/>
    <n v="18508913.879999999"/>
    <n v="32898913.879999999"/>
  </r>
  <r>
    <n v="20318000"/>
    <x v="0"/>
    <x v="0"/>
    <x v="0"/>
    <s v="USD"/>
    <x v="0"/>
    <s v="Gobierno General"/>
    <s v="Gobierno Central "/>
    <s v="PGE"/>
    <s v="Préstamos"/>
    <x v="20"/>
    <x v="0"/>
    <x v="2"/>
    <x v="3"/>
    <s v="3494/CH-EC"/>
    <s v="3494/CH-EC"/>
    <s v="BID"/>
    <n v="20160000"/>
    <n v="0"/>
    <n v="0"/>
    <n v="0"/>
    <n v="0"/>
    <n v="0"/>
    <n v="0"/>
    <n v="0"/>
    <n v="20160000"/>
    <d v="2015-09-30T00:00:00"/>
    <d v="2040-05-15T00:00:00"/>
    <n v="30000000"/>
    <n v="30000000"/>
    <n v="14.8"/>
    <n v="24.641095890410959"/>
    <m/>
    <m/>
    <m/>
    <n v="14.8"/>
    <n v="24.641095890410959"/>
    <n v="0"/>
    <s v="BID"/>
    <x v="20"/>
    <n v="680772.92"/>
    <n v="1265812.1400000001"/>
    <n v="1181640.49"/>
    <n v="1184877.8600000001"/>
    <n v="1181640.49"/>
    <n v="1153274.95"/>
    <n v="1040737.76"/>
    <n v="930821.3"/>
    <n v="815663.38"/>
    <n v="703126.19"/>
    <n v="590589"/>
    <n v="479439.26"/>
    <n v="365514.63"/>
    <n v="252977.43"/>
    <n v="140440.25"/>
    <n v="2805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6585.06"/>
    <n v="10048800.210000001"/>
    <n v="11995385.270000001"/>
  </r>
  <r>
    <n v="20317000"/>
    <x v="0"/>
    <x v="0"/>
    <x v="0"/>
    <s v="USD"/>
    <x v="0"/>
    <s v="Gobierno General"/>
    <s v="Gobierno Central "/>
    <s v="PGE"/>
    <s v="Préstamos"/>
    <x v="20"/>
    <x v="0"/>
    <x v="2"/>
    <x v="3"/>
    <s v="3494/OC-EC"/>
    <s v="3494/OC-EC"/>
    <s v="BID"/>
    <n v="33367738.280000001"/>
    <n v="0"/>
    <n v="0"/>
    <n v="0"/>
    <n v="0"/>
    <n v="0"/>
    <n v="0"/>
    <n v="0"/>
    <n v="33367738.280000001"/>
    <d v="2015-09-30T00:00:00"/>
    <d v="2040-05-15T00:00:00"/>
    <n v="50000000"/>
    <n v="50000000"/>
    <n v="14.8"/>
    <n v="24.641095890410959"/>
    <m/>
    <m/>
    <m/>
    <n v="14.8"/>
    <n v="24.641095890410959"/>
    <n v="0"/>
    <s v="BID"/>
    <x v="20"/>
    <n v="307992.45"/>
    <n v="572673.46"/>
    <n v="534592.88"/>
    <n v="536057.52"/>
    <n v="534592.88"/>
    <n v="521759.86"/>
    <n v="470846.25"/>
    <n v="421118.3"/>
    <n v="369019.03"/>
    <n v="318105.43"/>
    <n v="267191.82"/>
    <n v="216905.92"/>
    <n v="165364.60999999999"/>
    <n v="114451.01"/>
    <n v="63537.4"/>
    <n v="1269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0665.90999999992"/>
    <n v="4546236.4400000004"/>
    <n v="5426902.3500000006"/>
  </r>
  <r>
    <n v="20316000"/>
    <x v="0"/>
    <x v="0"/>
    <x v="0"/>
    <s v="USD"/>
    <x v="0"/>
    <s v="Gobierno General"/>
    <s v="Gobierno Central "/>
    <s v="PGE"/>
    <s v="Préstamos"/>
    <x v="20"/>
    <x v="0"/>
    <x v="2"/>
    <x v="3"/>
    <s v="3670-OC-EC/X1014"/>
    <s v="3670-OC-EC/X1014"/>
    <s v="BID"/>
    <n v="128000000"/>
    <n v="0"/>
    <n v="0"/>
    <n v="0"/>
    <n v="0"/>
    <n v="0"/>
    <n v="0"/>
    <n v="0"/>
    <n v="128000000"/>
    <d v="2015-06-16T00:00:00"/>
    <d v="2041-04-15T00:00:00"/>
    <n v="300000000"/>
    <n v="160000000"/>
    <n v="15.717808219178082"/>
    <n v="25.849315068493151"/>
    <m/>
    <m/>
    <m/>
    <n v="15.717808219178082"/>
    <n v="25.849315068493151"/>
    <n v="0"/>
    <s v="BID"/>
    <x v="20"/>
    <n v="2018956.27"/>
    <n v="3837947.62"/>
    <n v="3586267.62"/>
    <n v="3343896.33"/>
    <n v="3082907.62"/>
    <n v="2831227.62"/>
    <n v="2579547.62"/>
    <n v="2334418.19"/>
    <n v="2076187.62"/>
    <n v="1824507.62"/>
    <n v="1572827.61"/>
    <n v="1324940.06"/>
    <n v="1069467.6200000001"/>
    <n v="817787.62"/>
    <n v="566107.61"/>
    <n v="315461.92"/>
    <n v="6274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6903.8900000006"/>
    <n v="27388300.300000008"/>
    <n v="33245204.190000009"/>
  </r>
  <r>
    <n v="20320000"/>
    <x v="0"/>
    <x v="0"/>
    <x v="0"/>
    <s v="USD"/>
    <x v="0"/>
    <s v="Gobierno General"/>
    <s v="Gobierno Central "/>
    <s v="PGE"/>
    <s v="Préstamos"/>
    <x v="20"/>
    <x v="0"/>
    <x v="2"/>
    <x v="3"/>
    <s v="3710/OC-EC"/>
    <s v="3710/OC-EC"/>
    <s v="BID"/>
    <n v="89126693.680000007"/>
    <n v="0"/>
    <n v="0"/>
    <n v="0"/>
    <n v="0"/>
    <n v="0"/>
    <n v="0"/>
    <n v="0"/>
    <n v="89126693.680000007"/>
    <d v="2016-10-31T00:00:00"/>
    <d v="2041-08-15T00:00:00"/>
    <n v="118000000"/>
    <n v="118000000"/>
    <n v="16.052054794520547"/>
    <n v="24.805479452054794"/>
    <m/>
    <m/>
    <m/>
    <n v="16.052054794520547"/>
    <n v="24.805479452054797"/>
    <n v="0"/>
    <s v="BID"/>
    <x v="20"/>
    <n v="2011589.47"/>
    <n v="3799665.58"/>
    <n v="3576152.2"/>
    <n v="3576152.2"/>
    <n v="3576152.2"/>
    <n v="3501647.74"/>
    <n v="3203629.9"/>
    <n v="2905612.07"/>
    <n v="2607594.23"/>
    <n v="2309576.4"/>
    <n v="2011558.57"/>
    <n v="1713540.73"/>
    <n v="1415522.9"/>
    <n v="1117505.06"/>
    <n v="819487.23"/>
    <n v="521469.4"/>
    <n v="22345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1255.0499999998"/>
    <n v="33079052.379999999"/>
    <n v="38890307.43"/>
  </r>
  <r>
    <n v="20321000"/>
    <x v="0"/>
    <x v="0"/>
    <x v="0"/>
    <s v="USD"/>
    <x v="0"/>
    <s v="Gobierno General"/>
    <s v="Gobierno Central "/>
    <s v="PGE"/>
    <s v="Préstamos"/>
    <x v="20"/>
    <x v="0"/>
    <x v="2"/>
    <x v="3"/>
    <s v="3711/KI-EC"/>
    <s v="3711/KI-EC"/>
    <s v="BID"/>
    <n v="21233800"/>
    <n v="0"/>
    <n v="0"/>
    <n v="0"/>
    <n v="0"/>
    <n v="0"/>
    <n v="0"/>
    <n v="0"/>
    <n v="21233800"/>
    <d v="2016-10-31T00:00:00"/>
    <d v="2041-08-15T00:00:00"/>
    <n v="25000000"/>
    <n v="25000000"/>
    <n v="16.052054794520547"/>
    <n v="24.805479452054794"/>
    <m/>
    <m/>
    <m/>
    <n v="16.052054794520547"/>
    <n v="24.805479452054794"/>
    <n v="0"/>
    <s v="BID"/>
    <x v="20"/>
    <n v="263240.95"/>
    <n v="460422.22"/>
    <n v="389612.5"/>
    <n v="390679.93"/>
    <n v="389612.5"/>
    <n v="381562.34"/>
    <n v="349094.84"/>
    <n v="317472.39"/>
    <n v="284159.84000000003"/>
    <n v="251692.33"/>
    <n v="219224.84"/>
    <n v="187246.58"/>
    <n v="154289.84"/>
    <n v="121822.34"/>
    <n v="89354.83"/>
    <n v="57020.78"/>
    <n v="244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3663.16999999993"/>
    <n v="3607265.7199999993"/>
    <n v="4330928.8899999987"/>
  </r>
  <r>
    <n v="20322000"/>
    <x v="0"/>
    <x v="0"/>
    <x v="0"/>
    <s v="USD"/>
    <x v="0"/>
    <s v="Gobierno General"/>
    <s v="Gobierno Central "/>
    <s v="PGE"/>
    <s v="Préstamos"/>
    <x v="20"/>
    <x v="0"/>
    <x v="2"/>
    <x v="3"/>
    <s v="3726/OC-EC"/>
    <s v="3726/OC-EC"/>
    <s v="BID"/>
    <n v="120494116.2"/>
    <n v="0"/>
    <n v="0"/>
    <n v="0"/>
    <n v="0"/>
    <n v="0"/>
    <n v="0"/>
    <n v="0"/>
    <n v="120494116.2"/>
    <d v="2016-10-31T00:00:00"/>
    <d v="2041-08-15T00:00:00"/>
    <n v="160000000"/>
    <n v="159513936.72"/>
    <n v="16.052054794520547"/>
    <n v="24.805479452054794"/>
    <m/>
    <m/>
    <m/>
    <n v="16.052054794520547"/>
    <n v="24.805479452054794"/>
    <n v="0"/>
    <s v="BID"/>
    <x v="20"/>
    <n v="2719552.2"/>
    <n v="5136933.54"/>
    <n v="4834762.66"/>
    <n v="4834762.66"/>
    <n v="4834762.66"/>
    <n v="4734039.04"/>
    <n v="4331144.55"/>
    <n v="3928250.06"/>
    <n v="3525355.58"/>
    <n v="3122461.1"/>
    <n v="2719566.6"/>
    <n v="2316672.12"/>
    <n v="1913777.62"/>
    <n v="1510883.13"/>
    <n v="1107988.6399999999"/>
    <n v="705094.15"/>
    <n v="302199.6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6485.7400000002"/>
    <n v="44721720.25"/>
    <n v="52578205.990000002"/>
  </r>
  <r>
    <n v="20323000"/>
    <x v="0"/>
    <x v="0"/>
    <x v="0"/>
    <s v="USD"/>
    <x v="0"/>
    <s v="Gobierno General"/>
    <s v="Gobierno Central "/>
    <s v="PGE"/>
    <s v="Préstamos"/>
    <x v="20"/>
    <x v="0"/>
    <x v="2"/>
    <x v="3"/>
    <s v="3751/OC-EC"/>
    <s v="3751/OC-EC"/>
    <s v="BID"/>
    <n v="14880224.630000001"/>
    <n v="0"/>
    <n v="0"/>
    <n v="0"/>
    <n v="0"/>
    <n v="0"/>
    <n v="0"/>
    <n v="0"/>
    <n v="14880224.630000001"/>
    <d v="2016-11-29T00:00:00"/>
    <d v="2041-10-15T00:00:00"/>
    <n v="19720000"/>
    <n v="19019299.73"/>
    <n v="16.219178082191782"/>
    <n v="24.893150684931506"/>
    <m/>
    <m/>
    <m/>
    <n v="16.219178082191782"/>
    <n v="24.893150684931506"/>
    <n v="0"/>
    <s v="BID"/>
    <x v="20"/>
    <n v="137228.37"/>
    <n v="250845.75"/>
    <n v="228026.37"/>
    <n v="228651.1"/>
    <n v="228026.37"/>
    <n v="223262.86"/>
    <n v="204260.9"/>
    <n v="185779.54"/>
    <n v="166256.95999999999"/>
    <n v="147255"/>
    <n v="128253.04"/>
    <n v="109563.44"/>
    <n v="90249.11"/>
    <n v="71247.149999999994"/>
    <n v="52245.18"/>
    <n v="33347.35"/>
    <n v="1424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074.12"/>
    <n v="2110665.63"/>
    <n v="2498739.75"/>
  </r>
  <r>
    <n v="20324000"/>
    <x v="0"/>
    <x v="0"/>
    <x v="0"/>
    <s v="USD"/>
    <x v="0"/>
    <s v="Gobierno General"/>
    <s v="Gobierno Central "/>
    <s v="PGE"/>
    <s v="Préstamos"/>
    <x v="20"/>
    <x v="0"/>
    <x v="2"/>
    <x v="3"/>
    <s v="3906/OC-EC"/>
    <s v="3906/OC-EC"/>
    <s v="BID"/>
    <n v="49641139.479999997"/>
    <n v="0"/>
    <n v="3334276.85"/>
    <n v="1153453.74"/>
    <n v="0"/>
    <n v="0"/>
    <n v="0"/>
    <n v="0"/>
    <n v="46306862.630000003"/>
    <d v="2017-04-18T00:00:00"/>
    <d v="2042-01-15T00:00:00"/>
    <n v="60000000"/>
    <n v="60000000"/>
    <n v="16.471232876712328"/>
    <n v="24.761643835616439"/>
    <m/>
    <m/>
    <m/>
    <n v="16.471232876712328"/>
    <n v="24.761643835616436"/>
    <n v="0"/>
    <s v="BID"/>
    <x v="20"/>
    <n v="0"/>
    <n v="2042066.33"/>
    <n v="1812717.67"/>
    <n v="1817684.02"/>
    <n v="1812717.67"/>
    <n v="1776761.67"/>
    <n v="1631745.8"/>
    <n v="1490702.99"/>
    <n v="1341714.02"/>
    <n v="1196698.1399999999"/>
    <n v="1051682.25"/>
    <n v="909050.24"/>
    <n v="761650.49"/>
    <n v="616634.59"/>
    <n v="471618.72"/>
    <n v="327397.49"/>
    <n v="181586.94"/>
    <n v="36561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2066.33"/>
    <n v="17236924.280000001"/>
    <n v="19278990.609999999"/>
  </r>
  <r>
    <n v="20325000"/>
    <x v="0"/>
    <x v="0"/>
    <x v="0"/>
    <s v="USD"/>
    <x v="0"/>
    <s v="Gobierno General"/>
    <s v="Gobierno Central "/>
    <s v="PGE"/>
    <s v="Préstamos"/>
    <x v="20"/>
    <x v="0"/>
    <x v="2"/>
    <x v="3"/>
    <s v="3913/OC-EC"/>
    <s v="3913/OC-EC"/>
    <s v="BID"/>
    <n v="8376647.0599999996"/>
    <n v="0"/>
    <n v="0"/>
    <n v="0"/>
    <n v="0"/>
    <n v="0"/>
    <n v="0"/>
    <n v="0"/>
    <n v="8376647.0599999996"/>
    <d v="2017-05-26T00:00:00"/>
    <d v="2042-02-15T00:00:00"/>
    <n v="12447779"/>
    <n v="12447779"/>
    <n v="16.556164383561644"/>
    <n v="24.742465753424657"/>
    <m/>
    <m/>
    <m/>
    <n v="16.556164383561644"/>
    <n v="24.742465753424657"/>
    <n v="0"/>
    <s v="BID"/>
    <x v="20"/>
    <n v="187340.84"/>
    <n v="339761.58999999997"/>
    <n v="301527.46999999997"/>
    <n v="302353.57"/>
    <n v="301527.46999999997"/>
    <n v="295546.40000000002"/>
    <n v="271423.84000000003"/>
    <n v="247962.16"/>
    <n v="223178.72"/>
    <n v="199056.15"/>
    <n v="174933.6"/>
    <n v="151207.56"/>
    <n v="126688.47"/>
    <n v="102565.92"/>
    <n v="78443.350000000006"/>
    <n v="54452.959999999999"/>
    <n v="30198.240000000002"/>
    <n v="607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102.42999999993"/>
    <n v="2867143.8000000007"/>
    <n v="3394246.2300000004"/>
  </r>
  <r>
    <n v="20333000"/>
    <x v="0"/>
    <x v="0"/>
    <x v="0"/>
    <s v="USD"/>
    <x v="0"/>
    <s v="Gobierno General"/>
    <s v="Gobierno Central "/>
    <s v="PGE"/>
    <s v="Préstamos"/>
    <x v="20"/>
    <x v="0"/>
    <x v="2"/>
    <x v="3"/>
    <s v="4343/OC-EC"/>
    <s v="4343/OC-EC"/>
    <s v="BID"/>
    <n v="132045946"/>
    <n v="0"/>
    <n v="0"/>
    <n v="0"/>
    <n v="0"/>
    <n v="0"/>
    <n v="0"/>
    <n v="0"/>
    <n v="132045946"/>
    <d v="2019-07-03T00:00:00"/>
    <d v="2042-11-15T00:00:00"/>
    <n v="150000000"/>
    <n v="150000000"/>
    <n v="17.304109589041097"/>
    <n v="23.386301369863013"/>
    <m/>
    <m/>
    <m/>
    <n v="17.304109589041097"/>
    <n v="23.386301369863013"/>
    <n v="0"/>
    <s v="BID"/>
    <x v="20"/>
    <n v="3053929.3"/>
    <n v="5211596.74"/>
    <n v="4369752.72"/>
    <n v="4381724.6500000004"/>
    <n v="4369752.72"/>
    <n v="4306985.29"/>
    <n v="4034175.08"/>
    <n v="3701127.58"/>
    <n v="3347382.37"/>
    <n v="3003986.01"/>
    <n v="2660589.66"/>
    <n v="2323778.92"/>
    <n v="1973796.95"/>
    <n v="1630400.6"/>
    <n v="1287004.24"/>
    <n v="946430.25"/>
    <n v="600211.53"/>
    <n v="256815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5526.04"/>
    <n v="43193913.750000007"/>
    <n v="51459439.790000007"/>
  </r>
  <r>
    <n v="20326000"/>
    <x v="0"/>
    <x v="0"/>
    <x v="0"/>
    <s v="USD"/>
    <x v="0"/>
    <s v="Gobierno General"/>
    <s v="Gobierno Central "/>
    <s v="PGE"/>
    <s v="Préstamos"/>
    <x v="20"/>
    <x v="0"/>
    <x v="2"/>
    <x v="3"/>
    <s v="4364/OC-EC"/>
    <s v="4364/OC-EC"/>
    <s v="BID"/>
    <n v="212323464.50999999"/>
    <n v="0"/>
    <n v="0"/>
    <n v="0"/>
    <n v="0"/>
    <n v="0"/>
    <n v="0"/>
    <n v="0"/>
    <n v="212323464.50999999"/>
    <d v="2018-09-07T00:00:00"/>
    <d v="2042-12-15T00:00:00"/>
    <n v="237600000"/>
    <n v="237600000"/>
    <n v="17.386301369863013"/>
    <n v="24.287671232876711"/>
    <m/>
    <m/>
    <m/>
    <n v="17.386301369863013"/>
    <n v="24.287671232876708"/>
    <n v="0"/>
    <s v="BID"/>
    <x v="20"/>
    <n v="4883126.51"/>
    <n v="8381176.7599999998"/>
    <n v="7025263.0800000001"/>
    <n v="7044510.3799999999"/>
    <n v="7025263.0800000001"/>
    <n v="6914205.2999999998"/>
    <n v="6444739.0199999996"/>
    <n v="5912745.7400000002"/>
    <n v="5347690.97"/>
    <n v="4799166.9400000004"/>
    <n v="4250642.92"/>
    <n v="3712638.41"/>
    <n v="3153594.87"/>
    <n v="2605070.84"/>
    <n v="2056546.82"/>
    <n v="1512531.09"/>
    <n v="959498.77"/>
    <n v="41097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64303.27"/>
    <n v="69175082.969999984"/>
    <n v="82439386.23999998"/>
  </r>
  <r>
    <n v="20337000"/>
    <x v="0"/>
    <x v="0"/>
    <x v="0"/>
    <s v="USD"/>
    <x v="0"/>
    <s v="Gobierno General"/>
    <s v="Gobierno Central "/>
    <s v="PGE"/>
    <s v="Préstamos"/>
    <x v="20"/>
    <x v="0"/>
    <x v="2"/>
    <x v="3"/>
    <s v="4600/OC-EC"/>
    <s v="4600/OC-EC"/>
    <s v="BID"/>
    <n v="81952104.75"/>
    <n v="0"/>
    <n v="0"/>
    <n v="0"/>
    <n v="0"/>
    <n v="0"/>
    <n v="0"/>
    <n v="0"/>
    <n v="81952104.75"/>
    <d v="2019-09-04T00:00:00"/>
    <d v="2043-10-15T00:00:00"/>
    <n v="100000000"/>
    <n v="100000000"/>
    <n v="18.219178082191782"/>
    <n v="24.12876712328767"/>
    <m/>
    <m/>
    <m/>
    <n v="18.219178082191782"/>
    <n v="24.12876712328767"/>
    <n v="0"/>
    <s v="BID"/>
    <x v="20"/>
    <n v="1892984.35"/>
    <n v="3316007.59"/>
    <n v="2857229.37"/>
    <n v="2865057.4"/>
    <n v="2816299.98"/>
    <n v="2653029.7200000002"/>
    <n v="2489759.48"/>
    <n v="2332975.31"/>
    <n v="2163218.98"/>
    <n v="1999948.73"/>
    <n v="1836678.48"/>
    <n v="1678105.05"/>
    <n v="1510137.98"/>
    <n v="1346867.73"/>
    <n v="1163132.78"/>
    <n v="920911.31"/>
    <n v="673322.04"/>
    <n v="428416.66"/>
    <n v="183511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8991.9399999995"/>
    <n v="29918602.290000003"/>
    <n v="35127594.230000004"/>
  </r>
  <r>
    <n v="20329000"/>
    <x v="0"/>
    <x v="0"/>
    <x v="0"/>
    <s v="USD"/>
    <x v="0"/>
    <s v="Gobierno General"/>
    <s v="Gobierno Central "/>
    <s v="PGE"/>
    <s v="Préstamos"/>
    <x v="20"/>
    <x v="0"/>
    <x v="2"/>
    <x v="3"/>
    <s v="4607/OC-EC"/>
    <s v="4607/OC-EC"/>
    <s v="BID"/>
    <n v="11280920.77"/>
    <n v="0"/>
    <n v="0"/>
    <n v="0"/>
    <n v="0"/>
    <n v="0"/>
    <n v="0"/>
    <n v="0"/>
    <n v="11280920.77"/>
    <d v="2019-03-12T00:00:00"/>
    <d v="2043-11-15T00:00:00"/>
    <n v="50000000"/>
    <n v="41841940"/>
    <n v="18.304109589041097"/>
    <n v="24.695890410958903"/>
    <m/>
    <m/>
    <m/>
    <n v="18.304109589041097"/>
    <n v="24.695890410958906"/>
    <n v="0"/>
    <s v="BID"/>
    <x v="20"/>
    <n v="261940.47"/>
    <n v="456241.21"/>
    <n v="393218.51"/>
    <n v="394295.82"/>
    <n v="387554.94"/>
    <n v="365085.31"/>
    <n v="342615.67"/>
    <n v="321038.68"/>
    <n v="297676.42"/>
    <n v="275206.78999999998"/>
    <n v="252737.16"/>
    <n v="230913.92000000001"/>
    <n v="207797.9"/>
    <n v="185328.27"/>
    <n v="160026.85"/>
    <n v="126691.78"/>
    <n v="92617.96"/>
    <n v="58913.52"/>
    <n v="2520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8181.68"/>
    <n v="4116928.58"/>
    <n v="4835110.26"/>
  </r>
  <r>
    <n v="20328000"/>
    <x v="0"/>
    <x v="0"/>
    <x v="0"/>
    <s v="USD"/>
    <x v="0"/>
    <s v="Gobierno General"/>
    <s v="Gobierno Central "/>
    <s v="PGE"/>
    <s v="Préstamos"/>
    <x v="20"/>
    <x v="0"/>
    <x v="2"/>
    <x v="3"/>
    <s v="4614/OC-EC"/>
    <s v="4614/OC-EC"/>
    <s v="BID"/>
    <n v="92500000"/>
    <n v="0"/>
    <n v="0"/>
    <n v="0"/>
    <n v="0"/>
    <n v="0"/>
    <n v="0"/>
    <n v="0"/>
    <n v="92500000"/>
    <d v="2018-12-11T00:00:00"/>
    <d v="2038-10-15T00:00:00"/>
    <n v="100000000"/>
    <n v="100000000"/>
    <n v="13.216438356164383"/>
    <n v="19.857534246575341"/>
    <m/>
    <m/>
    <m/>
    <n v="13.216438356164383"/>
    <n v="19.857534246575341"/>
    <n v="0"/>
    <s v="BID"/>
    <x v="20"/>
    <n v="853331.51"/>
    <n v="1494810.9500000002"/>
    <n v="1288000"/>
    <n v="1291528.76"/>
    <n v="1251099.18"/>
    <n v="1108511.78"/>
    <n v="979711.78"/>
    <n v="853331.5"/>
    <n v="722111.79"/>
    <n v="593311.78"/>
    <n v="464511.78"/>
    <n v="336720"/>
    <n v="206911.78"/>
    <n v="82724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8142.46"/>
    <n v="9178474.5199999996"/>
    <n v="11526616.98"/>
  </r>
  <r>
    <n v="20338000"/>
    <x v="0"/>
    <x v="0"/>
    <x v="0"/>
    <s v="USD"/>
    <x v="0"/>
    <s v="Gobierno General"/>
    <s v="Gobierno Central "/>
    <s v="PGE"/>
    <s v="Préstamos"/>
    <x v="20"/>
    <x v="0"/>
    <x v="2"/>
    <x v="3"/>
    <s v="4634/OC-EC"/>
    <s v="4634/OC-EC"/>
    <s v="BID"/>
    <n v="8585202.0899999999"/>
    <n v="0"/>
    <n v="0"/>
    <n v="0"/>
    <n v="0"/>
    <n v="0"/>
    <n v="0"/>
    <n v="0"/>
    <n v="8585202.0899999999"/>
    <d v="2019-09-09T00:00:00"/>
    <d v="2043-12-15T00:00:00"/>
    <n v="40081242"/>
    <n v="40081242"/>
    <n v="18.386301369863013"/>
    <n v="24.282191780821918"/>
    <m/>
    <m/>
    <m/>
    <n v="18.386301369863013"/>
    <n v="24.282191780821918"/>
    <n v="0"/>
    <s v="BID"/>
    <x v="20"/>
    <n v="277491"/>
    <n v="486090.91000000003"/>
    <n v="418838.99"/>
    <n v="419986.5"/>
    <n v="412839.18"/>
    <n v="388905.52"/>
    <n v="364971.87"/>
    <n v="341989"/>
    <n v="317104.55"/>
    <n v="293170.90000000002"/>
    <n v="269237.25"/>
    <n v="245992.09"/>
    <n v="221369.94"/>
    <n v="197436.28"/>
    <n v="170502.72"/>
    <n v="134995.67000000001"/>
    <n v="98701.759999999995"/>
    <n v="62801.27"/>
    <n v="26900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581.91"/>
    <n v="4385744.2799999993"/>
    <n v="5149326.1899999995"/>
  </r>
  <r>
    <n v="20330000"/>
    <x v="0"/>
    <x v="0"/>
    <x v="0"/>
    <s v="USD"/>
    <x v="0"/>
    <s v="Gobierno General"/>
    <s v="Gobierno Central "/>
    <s v="PGE"/>
    <s v="Préstamos"/>
    <x v="20"/>
    <x v="0"/>
    <x v="2"/>
    <x v="3"/>
    <s v="4670/OC-EC"/>
    <s v="4670/OC-EC"/>
    <s v="BID"/>
    <n v="4313721.4800000004"/>
    <n v="0"/>
    <n v="0"/>
    <n v="0"/>
    <n v="0"/>
    <n v="0"/>
    <n v="0"/>
    <n v="0"/>
    <n v="4313721.4800000004"/>
    <d v="2019-04-10T00:00:00"/>
    <d v="2043-11-15T00:00:00"/>
    <n v="50000000"/>
    <n v="50000000"/>
    <n v="18.304109589041097"/>
    <n v="24.616438356164384"/>
    <m/>
    <m/>
    <m/>
    <n v="18.304109589041097"/>
    <n v="24.616438356164384"/>
    <n v="0"/>
    <s v="BID"/>
    <x v="20"/>
    <n v="142832.31"/>
    <n v="252794.5"/>
    <n v="225450.02"/>
    <n v="226067.69"/>
    <n v="219306.69"/>
    <n v="198005.38"/>
    <n v="185818.9"/>
    <n v="174116.52"/>
    <n v="161445.92000000001"/>
    <n v="149259.43"/>
    <n v="137072.95000000001"/>
    <n v="125237.03"/>
    <n v="112699.97"/>
    <n v="100513.48"/>
    <n v="86791.17"/>
    <n v="68711.759999999995"/>
    <n v="50231.7"/>
    <n v="31951.97"/>
    <n v="13672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626.81"/>
    <n v="2266352.81"/>
    <n v="2661979.62"/>
  </r>
  <r>
    <n v="20336000"/>
    <x v="0"/>
    <x v="0"/>
    <x v="0"/>
    <s v="USD"/>
    <x v="0"/>
    <s v="Gobierno General"/>
    <s v="Gobierno Central "/>
    <s v="PGE"/>
    <s v="Préstamos"/>
    <x v="20"/>
    <x v="0"/>
    <x v="2"/>
    <x v="3"/>
    <s v="4754/OC-EC"/>
    <s v="4754/OC-EC"/>
    <s v="BID"/>
    <n v="2533666.98"/>
    <n v="0"/>
    <n v="0"/>
    <n v="0"/>
    <n v="0"/>
    <n v="0"/>
    <n v="0"/>
    <n v="0"/>
    <n v="2533666.98"/>
    <d v="2019-08-28T00:00:00"/>
    <d v="2044-05-15T00:00:00"/>
    <n v="12000000"/>
    <n v="12000000"/>
    <n v="18.802739726027397"/>
    <n v="24.731506849315068"/>
    <m/>
    <m/>
    <m/>
    <n v="18.802739726027397"/>
    <n v="24.731506849315068"/>
    <n v="0"/>
    <s v="BID"/>
    <x v="20"/>
    <n v="83892.65"/>
    <n v="150440.24"/>
    <n v="134550.29999999999"/>
    <n v="134918.94"/>
    <n v="134550.29999999999"/>
    <n v="121235.94"/>
    <n v="111520.57"/>
    <n v="104730"/>
    <n v="97357.38"/>
    <n v="90275.78"/>
    <n v="83194.19"/>
    <n v="76326.009999999995"/>
    <n v="69031"/>
    <n v="61949.4"/>
    <n v="54867.81"/>
    <n v="45254.3"/>
    <n v="34500.949999999997"/>
    <n v="23878.560000000001"/>
    <n v="13256.16"/>
    <n v="264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332.88999999998"/>
    <n v="1394045.9100000001"/>
    <n v="1628378.8"/>
  </r>
  <r>
    <n v="20331000"/>
    <x v="0"/>
    <x v="0"/>
    <x v="0"/>
    <s v="USD"/>
    <x v="0"/>
    <s v="Gobierno General"/>
    <s v="Gobierno Central "/>
    <s v="PGE"/>
    <s v="Préstamos"/>
    <x v="20"/>
    <x v="0"/>
    <x v="2"/>
    <x v="3"/>
    <s v="4771/OC-EC"/>
    <s v="4771/OC-EC"/>
    <s v="BID"/>
    <n v="111111111.08"/>
    <n v="0"/>
    <n v="0"/>
    <n v="0"/>
    <n v="0"/>
    <n v="0"/>
    <n v="0"/>
    <n v="0"/>
    <n v="111111111.08"/>
    <d v="2019-05-24T00:00:00"/>
    <d v="2026-05-15T00:00:00"/>
    <n v="500000000"/>
    <n v="500000000"/>
    <n v="0.78904109589041094"/>
    <n v="6.9808219178082194"/>
    <m/>
    <m/>
    <m/>
    <n v="0.78904109589041083"/>
    <n v="6.9808219178082194"/>
    <n v="0"/>
    <s v="BID"/>
    <x v="20"/>
    <n v="2170931.5099999998"/>
    <n v="107953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0465.76"/>
    <n v="0"/>
    <n v="3250465.76"/>
  </r>
  <r>
    <n v="20332000"/>
    <x v="0"/>
    <x v="0"/>
    <x v="0"/>
    <s v="USD"/>
    <x v="0"/>
    <s v="Gobierno General"/>
    <s v="Gobierno Central "/>
    <s v="PGE"/>
    <s v="Préstamos"/>
    <x v="20"/>
    <x v="0"/>
    <x v="2"/>
    <x v="3"/>
    <s v="4788/OC-EC"/>
    <s v="4788/OC-EC"/>
    <s v="BID"/>
    <n v="72911127.260000005"/>
    <n v="0"/>
    <n v="0"/>
    <n v="0"/>
    <n v="0"/>
    <n v="0"/>
    <n v="0"/>
    <n v="0"/>
    <n v="72911127.260000005"/>
    <d v="2019-07-12T00:00:00"/>
    <d v="2044-06-15T00:00:00"/>
    <n v="93900000"/>
    <n v="93900000"/>
    <n v="18.887671232876713"/>
    <n v="24.945205479452056"/>
    <m/>
    <m/>
    <m/>
    <n v="18.887671232876713"/>
    <n v="24.945205479452056"/>
    <n v="0"/>
    <s v="BID"/>
    <x v="20"/>
    <n v="1684409.27"/>
    <n v="3037655.1799999997"/>
    <n v="2716283.75"/>
    <n v="2723725.62"/>
    <n v="2716283.75"/>
    <n v="2447984.6400000001"/>
    <n v="2251558.35"/>
    <n v="2114471.21"/>
    <n v="1965633.75"/>
    <n v="1822671.44"/>
    <n v="1679709.14"/>
    <n v="1541055.29"/>
    <n v="1393784.54"/>
    <n v="1250822.23"/>
    <n v="1107859.93"/>
    <n v="913881.62"/>
    <n v="696794.35"/>
    <n v="482350.89"/>
    <n v="267907.44"/>
    <n v="5375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2064.4499999993"/>
    <n v="28146535.680000003"/>
    <n v="32868600.130000003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8"/>
    <x v="2"/>
    <x v="3"/>
    <s v="4759/OC-EC"/>
    <s v="4759/OC-EC"/>
    <s v="BID"/>
    <n v="51953590.340000004"/>
    <n v="0"/>
    <n v="0"/>
    <n v="1451543.71"/>
    <n v="87143.84"/>
    <n v="0"/>
    <n v="0"/>
    <n v="0"/>
    <n v="51953590.340000004"/>
    <d v="2019-07-23T00:00:00"/>
    <d v="2043-07-15T00:00:00"/>
    <n v="87100000"/>
    <n v="87100000"/>
    <n v="17.967123287671232"/>
    <n v="23.994520547945207"/>
    <m/>
    <m/>
    <m/>
    <n v="17.967123287671232"/>
    <n v="23.994520547945207"/>
    <n v="0"/>
    <s v="BID"/>
    <x v="20"/>
    <n v="0"/>
    <n v="3214447.89"/>
    <n v="3033373.19"/>
    <n v="2859987.98"/>
    <n v="2671223.8199999998"/>
    <n v="2490149.12"/>
    <n v="2309074.4300000002"/>
    <n v="2133704.8199999998"/>
    <n v="1946925.04"/>
    <n v="1765850.34"/>
    <n v="1584775.65"/>
    <n v="1407421.67"/>
    <n v="1222626.26"/>
    <n v="1041551.56"/>
    <n v="860476.87"/>
    <n v="681138.51"/>
    <n v="498327.48"/>
    <n v="317252.78000000003"/>
    <n v="13617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4447.89"/>
    <n v="26960037.609999999"/>
    <n v="30174485.5"/>
  </r>
  <r>
    <n v="20339000"/>
    <x v="0"/>
    <x v="0"/>
    <x v="0"/>
    <s v="USD"/>
    <x v="0"/>
    <s v="Gobierno General"/>
    <s v="Gobierno Central "/>
    <s v="PGE"/>
    <s v="Préstamos"/>
    <x v="20"/>
    <x v="0"/>
    <x v="2"/>
    <x v="3"/>
    <s v="4812/OC-EC"/>
    <s v="4812/OC-EC"/>
    <s v="BID"/>
    <n v="17409253.850000001"/>
    <n v="0"/>
    <n v="1111228.97"/>
    <n v="387206.95"/>
    <n v="64231.18"/>
    <n v="0"/>
    <n v="0"/>
    <n v="0"/>
    <n v="16298024.880000001"/>
    <d v="2019-10-04T00:00:00"/>
    <d v="2044-07-15T00:00:00"/>
    <n v="43000000"/>
    <n v="43000000"/>
    <n v="18.969863013698632"/>
    <n v="24.797260273972604"/>
    <m/>
    <m/>
    <m/>
    <n v="18.969863013698632"/>
    <n v="24.797260273972604"/>
    <n v="0"/>
    <s v="BID"/>
    <x v="20"/>
    <n v="0"/>
    <n v="725560.56"/>
    <n v="648548.36"/>
    <n v="650325.21"/>
    <n v="648548.36"/>
    <n v="627389.88"/>
    <n v="554749.66"/>
    <n v="522018.31"/>
    <n v="486481.41"/>
    <n v="452347.28"/>
    <n v="418213.16"/>
    <n v="385107.73"/>
    <n v="349944.91"/>
    <n v="315810.78000000003"/>
    <n v="281676.65999999997"/>
    <n v="243942.1"/>
    <n v="192109.66"/>
    <n v="140908.47"/>
    <n v="89707.29"/>
    <n v="38576.2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5560.56"/>
    <n v="7046405.4699999997"/>
    <n v="7771966.0299999993"/>
  </r>
  <r>
    <n v="20335000"/>
    <x v="0"/>
    <x v="0"/>
    <x v="0"/>
    <s v="USD"/>
    <x v="0"/>
    <s v="Gobierno General"/>
    <s v="Gobierno Central "/>
    <s v="PGE"/>
    <s v="Préstamos"/>
    <x v="20"/>
    <x v="0"/>
    <x v="2"/>
    <x v="3"/>
    <s v="4825/OC-EC"/>
    <s v="4825/OC-EC"/>
    <s v="BID"/>
    <n v="277500000"/>
    <n v="0"/>
    <n v="0"/>
    <n v="0"/>
    <n v="0"/>
    <n v="0"/>
    <n v="0"/>
    <n v="0"/>
    <n v="277500000"/>
    <d v="2019-07-23T00:00:00"/>
    <d v="2039-04-15T00:00:00"/>
    <n v="300000000"/>
    <n v="300000000"/>
    <n v="13.715068493150685"/>
    <n v="19.742465753424657"/>
    <m/>
    <m/>
    <m/>
    <n v="13.715068493150685"/>
    <n v="19.742465753424657"/>
    <n v="0"/>
    <s v="BID"/>
    <x v="20"/>
    <n v="6329756.5"/>
    <n v="11088058.17"/>
    <n v="9553996.6699999999"/>
    <n v="9580172"/>
    <n v="9280277.4700000007"/>
    <n v="8256821.9299999997"/>
    <n v="7437907.9299999997"/>
    <n v="6637690.5999999996"/>
    <n v="5800079.9299999997"/>
    <n v="4981165.93"/>
    <n v="4059794.2"/>
    <n v="3113555.9"/>
    <n v="2148994.87"/>
    <n v="1193595.2"/>
    <n v="23819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17814.670000002"/>
    <n v="72282248.160000011"/>
    <n v="89700062.830000013"/>
  </r>
  <r>
    <n v="20340000"/>
    <x v="0"/>
    <x v="0"/>
    <x v="0"/>
    <s v="USD"/>
    <x v="0"/>
    <s v="Gobierno General"/>
    <s v="Gobierno Central "/>
    <s v="PGE"/>
    <s v="Préstamos"/>
    <x v="20"/>
    <x v="0"/>
    <x v="2"/>
    <x v="3"/>
    <s v="4845/OC-EC"/>
    <s v="4845/OC-EC"/>
    <s v="BID"/>
    <n v="5207718.5599999996"/>
    <n v="0"/>
    <n v="0"/>
    <n v="0"/>
    <n v="0"/>
    <n v="0"/>
    <n v="0"/>
    <n v="0"/>
    <n v="5207718.5599999996"/>
    <d v="2019-11-18T00:00:00"/>
    <d v="2044-09-15T00:00:00"/>
    <n v="75000000"/>
    <n v="75000000"/>
    <n v="19.139726027397259"/>
    <n v="24.843835616438355"/>
    <m/>
    <m/>
    <m/>
    <n v="19.139726027397259"/>
    <n v="24.843835616438355"/>
    <n v="0"/>
    <s v="BID"/>
    <x v="20"/>
    <n v="154962.31"/>
    <n v="277885.7"/>
    <n v="248534.59"/>
    <n v="249215.51"/>
    <n v="248534.59"/>
    <n v="240291.92"/>
    <n v="212535.61"/>
    <n v="200010.32"/>
    <n v="186374.07"/>
    <n v="173293.3"/>
    <n v="160212.54"/>
    <n v="147543.9"/>
    <n v="134051"/>
    <n v="120970.23"/>
    <n v="107889.46"/>
    <n v="93428.94"/>
    <n v="73539.009999999995"/>
    <n v="53917.85"/>
    <n v="34296.699999999997"/>
    <n v="1472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848.01"/>
    <n v="2699368.85"/>
    <n v="3132216.8600000003"/>
  </r>
  <r>
    <n v="20343000"/>
    <x v="0"/>
    <x v="0"/>
    <x v="0"/>
    <s v="USD"/>
    <x v="0"/>
    <s v="Gobierno General"/>
    <s v="Gobierno Central "/>
    <s v="PGE"/>
    <s v="Préstamos"/>
    <x v="20"/>
    <x v="0"/>
    <x v="2"/>
    <x v="3"/>
    <s v="5031/OC-EC"/>
    <s v="5031/OC-EC"/>
    <s v="BID"/>
    <n v="224140869.63"/>
    <n v="0"/>
    <n v="0"/>
    <n v="0"/>
    <n v="0"/>
    <n v="0"/>
    <n v="0"/>
    <n v="0"/>
    <n v="224140869.63"/>
    <d v="2020-06-05T00:00:00"/>
    <d v="2045-05-15T00:00:00"/>
    <n v="250000000"/>
    <n v="250000000"/>
    <n v="19.802739726027397"/>
    <n v="24.958904109589042"/>
    <m/>
    <m/>
    <m/>
    <n v="19.802739726027394"/>
    <n v="24.958904109589042"/>
    <n v="0"/>
    <s v="BID"/>
    <x v="20"/>
    <n v="5214353.42"/>
    <n v="10030829.01"/>
    <n v="8999010.4900000002"/>
    <n v="9023665.3100000005"/>
    <n v="8999010.4900000002"/>
    <n v="7909947.4299999997"/>
    <n v="6722548.4699999997"/>
    <n v="6326370.96"/>
    <n v="5895053.25"/>
    <n v="5481305.6500000004"/>
    <n v="5067558.03"/>
    <n v="4666846.3099999996"/>
    <n v="4240062.82"/>
    <n v="3826315.21"/>
    <n v="3412567.6"/>
    <n v="3007321.65"/>
    <n v="2585072.38"/>
    <n v="2015744.33"/>
    <n v="1395122.93"/>
    <n v="777052.01"/>
    <n v="15388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45182.43"/>
    <n v="90504455.420000002"/>
    <n v="105749637.84999999"/>
  </r>
  <r>
    <n v="20344000"/>
    <x v="0"/>
    <x v="0"/>
    <x v="0"/>
    <s v="USD"/>
    <x v="0"/>
    <s v="Gobierno General"/>
    <s v="Gobierno Central "/>
    <s v="PGE"/>
    <s v="Préstamos"/>
    <x v="20"/>
    <x v="0"/>
    <x v="2"/>
    <x v="3"/>
    <s v="5044/OC-EC"/>
    <s v="5044/OC-EC"/>
    <s v="BID"/>
    <n v="280000000"/>
    <n v="0"/>
    <n v="0"/>
    <n v="0"/>
    <n v="0"/>
    <n v="0"/>
    <n v="0"/>
    <n v="0"/>
    <n v="280000000"/>
    <d v="2020-06-17T00:00:00"/>
    <d v="2040-05-15T00:00:00"/>
    <n v="280000000"/>
    <n v="280000000"/>
    <n v="14.8"/>
    <n v="19.923287671232877"/>
    <m/>
    <m/>
    <m/>
    <n v="14.8"/>
    <n v="19.923287671232877"/>
    <n v="0"/>
    <s v="BID"/>
    <x v="20"/>
    <n v="6430840.8899999997"/>
    <n v="12242363.84"/>
    <n v="10715738.140000001"/>
    <n v="10745096.32"/>
    <n v="10715738.140000001"/>
    <n v="9372601.0899999999"/>
    <n v="7586644.7400000002"/>
    <n v="6586718.8799999999"/>
    <n v="5802785.3899999997"/>
    <n v="5037375.53"/>
    <n v="4271965.66"/>
    <n v="3516691.36"/>
    <n v="2741145.93"/>
    <n v="1975736.06"/>
    <n v="1210326.19"/>
    <n v="25443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73204.73"/>
    <n v="80533001.050000012"/>
    <n v="99206205.780000016"/>
  </r>
  <r>
    <n v="20342000"/>
    <x v="0"/>
    <x v="0"/>
    <x v="0"/>
    <s v="USD"/>
    <x v="0"/>
    <s v="Gobierno General"/>
    <s v="Gobierno Central "/>
    <s v="PGE"/>
    <s v="Préstamos"/>
    <x v="20"/>
    <x v="0"/>
    <x v="2"/>
    <x v="3"/>
    <s v="5136/OC-EC"/>
    <s v="5136/OC-EC"/>
    <s v="BID"/>
    <n v="90000000"/>
    <n v="0"/>
    <n v="0"/>
    <n v="0"/>
    <n v="0"/>
    <n v="0"/>
    <n v="0"/>
    <n v="0"/>
    <n v="90000000"/>
    <d v="2020-04-03T00:00:00"/>
    <d v="2045-10-15T00:00:00"/>
    <n v="90000000"/>
    <n v="90000000"/>
    <n v="20.221917808219178"/>
    <n v="25.550684931506851"/>
    <m/>
    <m/>
    <m/>
    <n v="20.221917808219178"/>
    <n v="25.550684931506851"/>
    <n v="0"/>
    <s v="BID"/>
    <x v="20"/>
    <n v="2082357"/>
    <n v="4101276.0700000003"/>
    <n v="3893609.32"/>
    <n v="3696183.67"/>
    <n v="3478275.82"/>
    <n v="3270609.07"/>
    <n v="3062942.32"/>
    <n v="2863240.87"/>
    <n v="2647608.8199999998"/>
    <n v="2439942.0699999998"/>
    <n v="2232275.3199999998"/>
    <n v="2030298.07"/>
    <n v="1816941.82"/>
    <n v="1609275.07"/>
    <n v="1401608.32"/>
    <n v="1197355.27"/>
    <n v="986274.82"/>
    <n v="778608.07"/>
    <n v="570941.31999999995"/>
    <n v="364412.47"/>
    <n v="155607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3633.0700000003"/>
    <n v="38496010.330000006"/>
    <n v="44679643.400000006"/>
  </r>
  <r>
    <n v="20348000"/>
    <x v="0"/>
    <x v="0"/>
    <x v="0"/>
    <s v="USD"/>
    <x v="0"/>
    <s v="Gobierno General"/>
    <s v="Gobierno Central "/>
    <s v="PGE"/>
    <s v="Préstamos"/>
    <x v="20"/>
    <x v="0"/>
    <x v="2"/>
    <x v="3"/>
    <s v="5230/OC-EC"/>
    <s v="5230/OC-EC"/>
    <s v="BID"/>
    <n v="200000000"/>
    <n v="0"/>
    <n v="0"/>
    <n v="0"/>
    <n v="0"/>
    <n v="0"/>
    <n v="0"/>
    <n v="0"/>
    <n v="200000000"/>
    <d v="2021-03-22T00:00:00"/>
    <d v="2039-03-15T00:00:00"/>
    <n v="200000000"/>
    <n v="200000000"/>
    <n v="13.63013698630137"/>
    <n v="17.991780821917807"/>
    <m/>
    <m/>
    <m/>
    <n v="13.63013698630137"/>
    <n v="17.991780821917807"/>
    <n v="0"/>
    <s v="BID"/>
    <x v="20"/>
    <n v="4589471.1100000003"/>
    <n v="9104113.8900000006"/>
    <n v="9104113.8900000006"/>
    <n v="9129056.6699999999"/>
    <n v="8481678.1999999993"/>
    <n v="7654031.4900000002"/>
    <n v="6826384.7699999996"/>
    <n v="6015744.5"/>
    <n v="5171091.34"/>
    <n v="4343444.62"/>
    <n v="3515797.91"/>
    <n v="2696087.53"/>
    <n v="1860504.47"/>
    <n v="1032857.76"/>
    <n v="20521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93585"/>
    <n v="66036004.189999998"/>
    <n v="79729589.189999998"/>
  </r>
  <r>
    <n v="20052001"/>
    <x v="0"/>
    <x v="0"/>
    <x v="0"/>
    <s v="USD"/>
    <x v="0"/>
    <s v="Gobierno General"/>
    <s v="Gobierno Central "/>
    <s v="PGE"/>
    <s v="Préstamos"/>
    <x v="20"/>
    <x v="0"/>
    <x v="2"/>
    <x v="3"/>
    <s v="775-SF-EC"/>
    <s v="775-SF-EC"/>
    <s v="BID"/>
    <n v="363438.58"/>
    <n v="0"/>
    <n v="181719.26"/>
    <n v="3624.28"/>
    <n v="0"/>
    <n v="0"/>
    <n v="0"/>
    <n v="0"/>
    <n v="181719.32"/>
    <d v="1986-01-14T00:00:00"/>
    <d v="2026-01-14T00:00:00"/>
    <n v="13096844.33"/>
    <n v="10903155.66"/>
    <n v="0.45753424657534247"/>
    <n v="40.027397260273972"/>
    <m/>
    <m/>
    <m/>
    <n v="0.45753424657534247"/>
    <n v="40.027397260273972"/>
    <n v="0"/>
    <s v="BID"/>
    <x v="20"/>
    <n v="0"/>
    <n v="181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7.19"/>
    <n v="0"/>
    <n v="1817.19"/>
  </r>
  <r>
    <n v="20052100"/>
    <x v="0"/>
    <x v="0"/>
    <x v="0"/>
    <s v="USD"/>
    <x v="0"/>
    <s v="Gobierno General"/>
    <s v="Gobierno Central "/>
    <s v="PGE"/>
    <s v="Préstamos"/>
    <x v="20"/>
    <x v="0"/>
    <x v="2"/>
    <x v="3"/>
    <s v="775-SF-EC/2"/>
    <s v="775-SF-EC/2"/>
    <s v="BID"/>
    <n v="363438.59"/>
    <n v="0"/>
    <n v="181719.26"/>
    <n v="3624.29"/>
    <n v="0"/>
    <n v="0"/>
    <n v="0"/>
    <n v="0"/>
    <n v="181719.33"/>
    <d v="1986-01-14T00:00:00"/>
    <d v="2026-01-14T00:00:00"/>
    <n v="8177366.7699999996"/>
    <n v="8177366.7699999996"/>
    <n v="0.45753424657534247"/>
    <n v="40.027397260273972"/>
    <m/>
    <m/>
    <m/>
    <n v="0.45753424657534247"/>
    <n v="40.027397260273972"/>
    <n v="0"/>
    <s v="BID"/>
    <x v="20"/>
    <n v="0"/>
    <n v="181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7.19"/>
    <n v="0"/>
    <n v="1817.19"/>
  </r>
  <r>
    <n v="20053001"/>
    <x v="0"/>
    <x v="0"/>
    <x v="0"/>
    <s v="USD"/>
    <x v="0"/>
    <s v="Gobierno General"/>
    <s v="Gobierno Central "/>
    <s v="PGE"/>
    <s v="Préstamos"/>
    <x v="20"/>
    <x v="0"/>
    <x v="2"/>
    <x v="3"/>
    <s v="778-SF-EC DIF.CAMB."/>
    <s v="778-SF-EC DIF.CAMB."/>
    <s v="BID"/>
    <n v="127621.03"/>
    <n v="0"/>
    <n v="63810.83"/>
    <n v="1276.21"/>
    <n v="0"/>
    <n v="0"/>
    <n v="0"/>
    <n v="0"/>
    <n v="63810.2"/>
    <d v="1986-01-14T00:00:00"/>
    <d v="2026-01-14T00:00:00"/>
    <n v="2361000.79"/>
    <n v="2361000.79"/>
    <n v="0.45753424657534247"/>
    <n v="40.027397260273972"/>
    <m/>
    <m/>
    <m/>
    <n v="0.45753424657534247"/>
    <n v="40.027397260273972"/>
    <n v="0"/>
    <s v="BID"/>
    <x v="20"/>
    <n v="0"/>
    <n v="63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.1"/>
    <n v="0"/>
    <n v="638.1"/>
  </r>
  <r>
    <n v="30054000"/>
    <x v="0"/>
    <x v="0"/>
    <x v="0"/>
    <s v="USD"/>
    <x v="0"/>
    <s v="Gobierno General"/>
    <s v="Gobierno Central "/>
    <s v="PGE"/>
    <s v="Préstamos"/>
    <x v="20"/>
    <x v="0"/>
    <x v="2"/>
    <x v="3"/>
    <s v="792-SF-EC   USD"/>
    <s v="792-SF-EC   USD"/>
    <s v="BID"/>
    <n v="2055607.13"/>
    <n v="0"/>
    <n v="0"/>
    <n v="0"/>
    <n v="0"/>
    <n v="0"/>
    <n v="0"/>
    <n v="0"/>
    <n v="2055607.13"/>
    <d v="1986-12-11T00:00:00"/>
    <d v="2026-11-24T00:00:00"/>
    <n v="13018844.73"/>
    <n v="13018844.73"/>
    <n v="1.3178082191780822"/>
    <n v="39.980821917808221"/>
    <m/>
    <m/>
    <m/>
    <n v="1.3178082191780822"/>
    <n v="39.980821917808221"/>
    <n v="0"/>
    <s v="BID"/>
    <x v="20"/>
    <n v="20556.07"/>
    <n v="2055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12.14"/>
    <n v="0"/>
    <n v="41112.14"/>
  </r>
  <r>
    <n v="30055101"/>
    <x v="0"/>
    <x v="0"/>
    <x v="0"/>
    <s v="USD"/>
    <x v="0"/>
    <s v="Gobierno General"/>
    <s v="Gobierno Central "/>
    <s v="PGE"/>
    <s v="Préstamos"/>
    <x v="20"/>
    <x v="0"/>
    <x v="2"/>
    <x v="3"/>
    <s v="805-SF-EC   USD"/>
    <s v="805-SF-EC   USD"/>
    <s v="BID"/>
    <n v="1918089"/>
    <n v="0"/>
    <n v="0"/>
    <n v="0"/>
    <n v="0"/>
    <n v="0"/>
    <n v="0"/>
    <n v="0"/>
    <n v="1918089"/>
    <d v="1987-03-25T00:00:00"/>
    <d v="2027-03-24T00:00:00"/>
    <n v="9110915.9499999993"/>
    <n v="9110915.9499999993"/>
    <n v="1.6465753424657534"/>
    <n v="40.024657534246572"/>
    <m/>
    <m/>
    <m/>
    <n v="1.6465753424657534"/>
    <n v="40.024657534246572"/>
    <n v="0"/>
    <s v="BID"/>
    <x v="20"/>
    <n v="19338.59"/>
    <n v="23936.79"/>
    <n v="4755.8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75.380000000005"/>
    <n v="4755.8600000000006"/>
    <n v="48031.240000000005"/>
  </r>
  <r>
    <n v="20056000"/>
    <x v="0"/>
    <x v="0"/>
    <x v="0"/>
    <s v="USD"/>
    <x v="0"/>
    <s v="Gobierno General"/>
    <s v="Gobierno Central "/>
    <s v="PGE"/>
    <s v="Préstamos"/>
    <x v="20"/>
    <x v="0"/>
    <x v="2"/>
    <x v="3"/>
    <s v="808-SF-EC"/>
    <s v="808-SF-EC"/>
    <s v="BID"/>
    <n v="476361.37"/>
    <n v="0"/>
    <n v="0"/>
    <n v="0"/>
    <n v="0"/>
    <n v="0"/>
    <n v="0"/>
    <n v="0"/>
    <n v="476361.37"/>
    <d v="1988-12-20T00:00:00"/>
    <d v="2028-12-20T00:00:00"/>
    <n v="6300000"/>
    <n v="4083098.29"/>
    <n v="3.3917808219178083"/>
    <n v="40.027397260273972"/>
    <m/>
    <m/>
    <m/>
    <n v="3.3917808219178083"/>
    <n v="40.027397260273972"/>
    <n v="0"/>
    <s v="BID"/>
    <x v="20"/>
    <n v="4763.6099999999997"/>
    <n v="7485.68"/>
    <n v="4763.6099999999997"/>
    <n v="204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9.29"/>
    <n v="6805.16"/>
    <n v="19054.45"/>
  </r>
  <r>
    <n v="30057100"/>
    <x v="0"/>
    <x v="0"/>
    <x v="0"/>
    <s v="USD"/>
    <x v="0"/>
    <s v="Gobierno General"/>
    <s v="Gobierno Central "/>
    <s v="PGE"/>
    <s v="Préstamos"/>
    <x v="20"/>
    <x v="0"/>
    <x v="2"/>
    <x v="3"/>
    <s v="824-SF-EC   USD"/>
    <s v="824-SF-EC   USD"/>
    <s v="BID"/>
    <n v="1458647.56"/>
    <n v="0"/>
    <n v="0"/>
    <n v="0"/>
    <n v="0"/>
    <n v="0"/>
    <n v="0"/>
    <n v="0"/>
    <n v="1458647.56"/>
    <d v="1989-09-28T00:00:00"/>
    <d v="2029-09-24T00:00:00"/>
    <n v="3889726.81"/>
    <n v="3889726.81"/>
    <n v="4.1534246575342468"/>
    <n v="40.016438356164386"/>
    <m/>
    <m/>
    <m/>
    <n v="4.1534246575342468"/>
    <n v="40.016438356164386"/>
    <n v="0"/>
    <s v="BID"/>
    <x v="20"/>
    <n v="14586.48"/>
    <n v="24310.800000000003"/>
    <n v="17827.919999999998"/>
    <n v="11345.04"/>
    <n v="486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97.279999999999"/>
    <n v="34035.119999999995"/>
    <n v="72932.399999999994"/>
  </r>
  <r>
    <n v="30058100"/>
    <x v="0"/>
    <x v="0"/>
    <x v="0"/>
    <s v="USD"/>
    <x v="0"/>
    <s v="Gobierno General"/>
    <s v="Gobierno Central "/>
    <s v="PGE"/>
    <s v="Préstamos"/>
    <x v="20"/>
    <x v="0"/>
    <x v="2"/>
    <x v="3"/>
    <s v="834-SF-EC   USD"/>
    <s v="834-SF-EC   USD"/>
    <s v="BID"/>
    <n v="7145805.6500000004"/>
    <n v="0"/>
    <n v="0"/>
    <n v="0"/>
    <n v="0"/>
    <n v="0"/>
    <n v="0"/>
    <n v="0"/>
    <n v="7145805.6500000004"/>
    <d v="1990-05-03T00:00:00"/>
    <d v="2030-05-06T00:00:00"/>
    <n v="18579094.77"/>
    <n v="18579094.77"/>
    <n v="4.7671232876712333"/>
    <n v="40.035616438356165"/>
    <m/>
    <m/>
    <m/>
    <n v="4.7671232876712333"/>
    <n v="40.035616438356165"/>
    <n v="0"/>
    <s v="BID"/>
    <x v="20"/>
    <n v="71458.06"/>
    <n v="121478.7"/>
    <n v="92895.47"/>
    <n v="64312.25"/>
    <n v="35729.03"/>
    <n v="7145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936.76"/>
    <n v="200082.56"/>
    <n v="393019.32"/>
  </r>
  <r>
    <n v="30059101"/>
    <x v="0"/>
    <x v="0"/>
    <x v="0"/>
    <s v="USD"/>
    <x v="0"/>
    <s v="Gobierno General"/>
    <s v="Gobierno Central "/>
    <s v="PGE"/>
    <s v="Préstamos"/>
    <x v="20"/>
    <x v="0"/>
    <x v="2"/>
    <x v="3"/>
    <s v="842-SF-EC D.CAM. USD"/>
    <s v="842-SF-EC D.CAM. USD"/>
    <s v="BID"/>
    <n v="6288864.7199999997"/>
    <n v="0"/>
    <n v="0"/>
    <n v="0"/>
    <n v="0"/>
    <n v="0"/>
    <n v="0"/>
    <n v="0"/>
    <n v="6288864.7199999997"/>
    <d v="1990-10-30T00:00:00"/>
    <d v="2030-10-24T00:00:00"/>
    <n v="15436133.039999999"/>
    <n v="15436133.039999999"/>
    <n v="5.2356164383561641"/>
    <n v="40.010958904109586"/>
    <m/>
    <m/>
    <m/>
    <n v="5.2356164383561641"/>
    <n v="40.010958904109586"/>
    <n v="0"/>
    <s v="BID"/>
    <x v="20"/>
    <n v="62888.65"/>
    <n v="108626.16"/>
    <n v="85758"/>
    <n v="62889.82"/>
    <n v="40021.660000000003"/>
    <n v="1715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514.81"/>
    <n v="205822.96000000002"/>
    <n v="377337.77"/>
  </r>
  <r>
    <n v="30060101"/>
    <x v="0"/>
    <x v="0"/>
    <x v="0"/>
    <s v="USD"/>
    <x v="0"/>
    <s v="Gobierno General"/>
    <s v="Gobierno Central "/>
    <s v="PGE"/>
    <s v="Préstamos"/>
    <x v="20"/>
    <x v="0"/>
    <x v="2"/>
    <x v="3"/>
    <s v="843-SF-EC  USD GOB."/>
    <s v="843-SF-EC  USD GOB."/>
    <s v="BID"/>
    <n v="2435168.6"/>
    <n v="0"/>
    <n v="0"/>
    <n v="0"/>
    <n v="0"/>
    <n v="0"/>
    <n v="0"/>
    <n v="0"/>
    <n v="2435168.6"/>
    <d v="1991-02-15T00:00:00"/>
    <d v="2031-02-15T00:00:00"/>
    <n v="5479129.4000000004"/>
    <n v="5479129.4000000004"/>
    <n v="5.5479452054794525"/>
    <n v="40.027397260273972"/>
    <m/>
    <m/>
    <m/>
    <n v="5.5479452054794525"/>
    <n v="40.027397260273972"/>
    <n v="0"/>
    <s v="BID"/>
    <x v="20"/>
    <n v="24351.69"/>
    <n v="42615.45"/>
    <n v="34498.22"/>
    <n v="26380.99"/>
    <n v="18263.77"/>
    <n v="10146.530000000001"/>
    <n v="202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967.14"/>
    <n v="91318.82"/>
    <n v="158285.96000000002"/>
  </r>
  <r>
    <n v="30060102"/>
    <x v="0"/>
    <x v="0"/>
    <x v="0"/>
    <s v="USD"/>
    <x v="0"/>
    <s v="Gobierno General"/>
    <s v="Gobierno Central "/>
    <s v="PGE"/>
    <s v="Préstamos"/>
    <x v="20"/>
    <x v="0"/>
    <x v="2"/>
    <x v="3"/>
    <s v="843-SF-EC D.CAMB.USD"/>
    <s v="843-SF-EC D.CAMB.USD"/>
    <s v="BID"/>
    <n v="4136730.82"/>
    <n v="0"/>
    <n v="0"/>
    <n v="0"/>
    <n v="0"/>
    <n v="0"/>
    <n v="0"/>
    <n v="0"/>
    <n v="4136730.82"/>
    <d v="1991-02-15T00:00:00"/>
    <d v="2031-02-15T00:00:00"/>
    <n v="9307644.1400000006"/>
    <n v="9307644.1400000006"/>
    <n v="5.5479452054794525"/>
    <n v="40.027397260273972"/>
    <m/>
    <m/>
    <m/>
    <n v="5.5479452054794525"/>
    <n v="40.027397260273972"/>
    <n v="0"/>
    <s v="BID"/>
    <x v="20"/>
    <n v="41597.129999999997"/>
    <n v="73426.97"/>
    <n v="59446.36"/>
    <n v="45580.639999999999"/>
    <n v="31485.119999999999"/>
    <n v="17504.5"/>
    <n v="352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024.1"/>
    <n v="157540.5"/>
    <n v="272564.59999999998"/>
  </r>
  <r>
    <n v="20061001"/>
    <x v="0"/>
    <x v="0"/>
    <x v="0"/>
    <s v="USD"/>
    <x v="0"/>
    <s v="Gobierno General"/>
    <s v="Gobierno Central "/>
    <s v="PGE"/>
    <s v="Préstamos"/>
    <x v="20"/>
    <x v="0"/>
    <x v="2"/>
    <x v="3"/>
    <s v="851-SF-EC DIF.CAMB"/>
    <s v="851-SF-EC DIF.CAMB"/>
    <s v="BID"/>
    <n v="3305200.6"/>
    <n v="0"/>
    <n v="254246.18"/>
    <n v="32967.26"/>
    <n v="0"/>
    <n v="0"/>
    <n v="0"/>
    <n v="0"/>
    <n v="3050954.42"/>
    <d v="1991-06-19T00:00:00"/>
    <d v="2031-07-06T00:00:00"/>
    <n v="12203816.9"/>
    <n v="12203816.9"/>
    <n v="5.934246575342466"/>
    <n v="40.073972602739723"/>
    <m/>
    <m/>
    <m/>
    <n v="5.934246575342466"/>
    <n v="40.073972602739723"/>
    <n v="0"/>
    <s v="BID"/>
    <x v="20"/>
    <n v="0"/>
    <n v="58476.62"/>
    <n v="48306.78"/>
    <n v="38136.94"/>
    <n v="27967.08"/>
    <n v="17797.240000000002"/>
    <n v="7627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76.62"/>
    <n v="139835.43000000002"/>
    <n v="198312.05000000002"/>
  </r>
  <r>
    <n v="30063000"/>
    <x v="0"/>
    <x v="0"/>
    <x v="0"/>
    <s v="USD"/>
    <x v="0"/>
    <s v="Gobierno General"/>
    <s v="Gobierno Central "/>
    <s v="PGE"/>
    <s v="Préstamos"/>
    <x v="20"/>
    <x v="0"/>
    <x v="2"/>
    <x v="3"/>
    <s v="900-SF-EC    USD"/>
    <s v="900-SF-EC    USD"/>
    <s v="BID"/>
    <n v="587628.11"/>
    <n v="0"/>
    <n v="32646.01"/>
    <n v="5822.62"/>
    <n v="0"/>
    <n v="0"/>
    <n v="0"/>
    <n v="0"/>
    <n v="554982.1"/>
    <d v="1994-01-27T00:00:00"/>
    <d v="2034-01-27T00:00:00"/>
    <n v="1077318.3500000001"/>
    <n v="1077318.3500000001"/>
    <n v="8.4986301369863018"/>
    <n v="40.027397260273972"/>
    <m/>
    <m/>
    <m/>
    <n v="8.4986301369863018"/>
    <n v="40.027397260273972"/>
    <n v="0"/>
    <s v="BID"/>
    <x v="20"/>
    <n v="0"/>
    <n v="10775.869999999999"/>
    <n v="9470.0300000000007"/>
    <n v="8185.65"/>
    <n v="6858.35"/>
    <n v="5552.51"/>
    <n v="4246.66"/>
    <n v="2947.98"/>
    <n v="1634.98"/>
    <n v="32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5.869999999999"/>
    <n v="39225.300000000003"/>
    <n v="50001.17"/>
  </r>
  <r>
    <n v="30064100"/>
    <x v="0"/>
    <x v="0"/>
    <x v="0"/>
    <s v="USD"/>
    <x v="0"/>
    <s v="Gobierno General"/>
    <s v="Gobierno Central "/>
    <s v="PGE"/>
    <s v="Préstamos"/>
    <x v="20"/>
    <x v="0"/>
    <x v="2"/>
    <x v="3"/>
    <s v="904-SF-EC   USD"/>
    <s v="904-SF-EC   USD"/>
    <s v="BID"/>
    <n v="1026929.84"/>
    <n v="0"/>
    <n v="57051.65"/>
    <n v="10175.51"/>
    <n v="0"/>
    <n v="0"/>
    <n v="0"/>
    <n v="0"/>
    <n v="969878.19"/>
    <d v="1994-01-27T00:00:00"/>
    <d v="2034-01-27T00:00:00"/>
    <n v="1882704.59"/>
    <n v="1882704.59"/>
    <n v="8.4986301369863018"/>
    <n v="40.027397260273972"/>
    <m/>
    <m/>
    <m/>
    <n v="8.4986301369863018"/>
    <n v="40.027397260273972"/>
    <n v="0"/>
    <s v="BID"/>
    <x v="20"/>
    <n v="0"/>
    <n v="18831.739999999998"/>
    <n v="16549.669999999998"/>
    <n v="14305.12"/>
    <n v="11985.53"/>
    <n v="9703.4699999999993"/>
    <n v="7421.41"/>
    <n v="5151.8500000000004"/>
    <n v="2857.28"/>
    <n v="57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31.739999999998"/>
    <n v="68549.540000000008"/>
    <n v="87381.28"/>
  </r>
  <r>
    <n v="30065100"/>
    <x v="0"/>
    <x v="0"/>
    <x v="0"/>
    <s v="USD"/>
    <x v="0"/>
    <s v="Gobierno General"/>
    <s v="Gobierno Central "/>
    <s v="PGE"/>
    <s v="Préstamos"/>
    <x v="20"/>
    <x v="0"/>
    <x v="2"/>
    <x v="3"/>
    <s v="913-SF-EC   USD"/>
    <s v="913-SF-EC   USD"/>
    <s v="BID"/>
    <n v="4277631.3600000003"/>
    <n v="0"/>
    <n v="0"/>
    <n v="0"/>
    <n v="0"/>
    <n v="0"/>
    <n v="0"/>
    <n v="0"/>
    <n v="4277631.3600000003"/>
    <d v="1994-04-09T00:00:00"/>
    <d v="2034-04-09T00:00:00"/>
    <n v="8079970.4000000004"/>
    <n v="8079970.4000000004"/>
    <n v="8.6958904109589046"/>
    <n v="40.027397260273972"/>
    <m/>
    <m/>
    <m/>
    <n v="8.6958904109589046"/>
    <n v="40.027397260273972"/>
    <n v="0"/>
    <s v="BID"/>
    <x v="20"/>
    <n v="42893.51"/>
    <n v="78416.73"/>
    <n v="68910.89"/>
    <n v="59574.32"/>
    <n v="49899.19"/>
    <n v="40393.339999999997"/>
    <n v="30887.5"/>
    <n v="21446.75"/>
    <n v="11875.79"/>
    <n v="2369.9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310.23999999999"/>
    <n v="285357.73"/>
    <n v="406667.97"/>
  </r>
  <r>
    <n v="30067000"/>
    <x v="0"/>
    <x v="0"/>
    <x v="0"/>
    <s v="USD"/>
    <x v="0"/>
    <s v="Gobierno General"/>
    <s v="Gobierno Central "/>
    <s v="PGE"/>
    <s v="Préstamos"/>
    <x v="20"/>
    <x v="0"/>
    <x v="2"/>
    <x v="3"/>
    <s v="919-SF-EC   USD"/>
    <s v="919-SF-EC   USD"/>
    <s v="BID"/>
    <n v="3868785.84"/>
    <n v="0"/>
    <n v="203620.31"/>
    <n v="38347.57"/>
    <n v="0"/>
    <n v="0"/>
    <n v="0"/>
    <n v="0"/>
    <n v="3665165.53"/>
    <d v="1994-07-26T00:00:00"/>
    <d v="2034-07-26T00:00:00"/>
    <n v="6923090.4900000002"/>
    <n v="6923090.4900000002"/>
    <n v="8.9917808219178088"/>
    <n v="40.027397260273972"/>
    <m/>
    <m/>
    <m/>
    <n v="8.9917808219178088"/>
    <n v="40.027397260273972"/>
    <n v="0"/>
    <s v="BID"/>
    <x v="20"/>
    <n v="0"/>
    <n v="71283.839999999997"/>
    <n v="63139.03"/>
    <n v="55139.27"/>
    <n v="46849.41"/>
    <n v="38704.589999999997"/>
    <n v="30559.78"/>
    <n v="22470.75"/>
    <n v="14270.16"/>
    <n v="612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83.839999999997"/>
    <n v="277258.33999999997"/>
    <n v="348542.17999999993"/>
  </r>
  <r>
    <n v="30066100"/>
    <x v="0"/>
    <x v="0"/>
    <x v="0"/>
    <s v="USD"/>
    <x v="0"/>
    <s v="Gobierno General"/>
    <s v="Gobierno Central "/>
    <s v="PGE"/>
    <s v="Préstamos"/>
    <x v="20"/>
    <x v="0"/>
    <x v="2"/>
    <x v="3"/>
    <s v="928-SF-EC     USD"/>
    <s v="928-SF-EC     USD"/>
    <s v="BID"/>
    <n v="4585014.43"/>
    <n v="0"/>
    <n v="0"/>
    <n v="0"/>
    <n v="0"/>
    <n v="0"/>
    <n v="0"/>
    <n v="0"/>
    <n v="4585014.43"/>
    <d v="1994-10-13T00:00:00"/>
    <d v="2034-10-13T00:00:00"/>
    <n v="8446079.0700000003"/>
    <n v="8446079.0700000003"/>
    <n v="9.2082191780821923"/>
    <n v="40.027397260273972"/>
    <m/>
    <m/>
    <m/>
    <n v="9.2082191780821923"/>
    <n v="40.027397260273972"/>
    <n v="0"/>
    <s v="BID"/>
    <x v="20"/>
    <n v="45975.76"/>
    <n v="84454.18"/>
    <n v="74801.52"/>
    <n v="65333.98"/>
    <n v="55496.2"/>
    <n v="45843.53"/>
    <n v="36190.870000000003"/>
    <n v="26617.55"/>
    <n v="16885.55"/>
    <n v="723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429.94"/>
    <n v="328402.09000000003"/>
    <n v="458832.03"/>
  </r>
  <r>
    <n v="20071000"/>
    <x v="0"/>
    <x v="0"/>
    <x v="0"/>
    <s v="USD"/>
    <x v="0"/>
    <s v="Gobierno General"/>
    <s v="Gobierno Central "/>
    <s v="PGE"/>
    <s v="Préstamos"/>
    <x v="20"/>
    <x v="0"/>
    <x v="2"/>
    <x v="3"/>
    <s v="998-SF-EC"/>
    <s v="998-SF-EC"/>
    <s v="BID"/>
    <n v="3510000"/>
    <n v="0"/>
    <n v="0"/>
    <n v="0"/>
    <n v="0"/>
    <n v="0"/>
    <n v="0"/>
    <n v="0"/>
    <n v="3510000"/>
    <d v="1998-10-19T00:00:00"/>
    <d v="2038-10-19T00:00:00"/>
    <n v="7800000"/>
    <n v="7800000"/>
    <n v="13.227397260273973"/>
    <n v="40.027397260273972"/>
    <m/>
    <m/>
    <m/>
    <n v="13.227397260273975"/>
    <n v="40.027397260273972"/>
    <n v="0"/>
    <s v="BID"/>
    <x v="20"/>
    <n v="35196.160000000003"/>
    <n v="66296.44"/>
    <n v="61096.44"/>
    <n v="56053.15"/>
    <n v="50696.44"/>
    <n v="45496.44"/>
    <n v="40296.43"/>
    <n v="35196.160000000003"/>
    <n v="29896.44"/>
    <n v="24696.43"/>
    <n v="19496.439999999999"/>
    <n v="14339.18"/>
    <n v="9096.43"/>
    <n v="389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92.6"/>
    <n v="390256.42"/>
    <n v="491749.02"/>
  </r>
  <r>
    <n v="20268000"/>
    <x v="0"/>
    <x v="0"/>
    <x v="1"/>
    <s v="USD"/>
    <x v="0"/>
    <s v="Gobierno General"/>
    <s v="Gobiernos Autonomos Descentralizados GADS"/>
    <s v="Concejo Municipal"/>
    <s v="Préstamos"/>
    <x v="20"/>
    <x v="2"/>
    <x v="2"/>
    <x v="3"/>
    <s v="1761-OC-EC"/>
    <s v="1761-OC-EC"/>
    <s v="BID"/>
    <n v="1800246.11"/>
    <n v="0"/>
    <n v="0"/>
    <n v="0"/>
    <n v="0"/>
    <n v="0"/>
    <n v="0"/>
    <n v="0"/>
    <n v="1800246.11"/>
    <d v="2006-12-07T00:00:00"/>
    <d v="2031-12-07T00:00:00"/>
    <n v="6588000"/>
    <n v="6063747.96"/>
    <n v="6.3561643835616435"/>
    <n v="25.016438356164382"/>
    <m/>
    <m/>
    <m/>
    <n v="6.3561643835616435"/>
    <n v="25.016438356164382"/>
    <n v="0"/>
    <s v="BID"/>
    <x v="20"/>
    <n v="46302.82"/>
    <n v="81686.820000000007"/>
    <n v="67478.720000000001"/>
    <n v="53426.33"/>
    <n v="39062.53"/>
    <n v="24854.43"/>
    <n v="1064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989.64000000001"/>
    <n v="195468.34"/>
    <n v="323457.98"/>
  </r>
  <r>
    <n v="20341000"/>
    <x v="0"/>
    <x v="0"/>
    <x v="1"/>
    <s v="USD"/>
    <x v="0"/>
    <s v="Gobierno General"/>
    <s v="Gobiernos Autonomos Descentralizados GADS"/>
    <s v="Concejo Municipal"/>
    <s v="Préstamos"/>
    <x v="20"/>
    <x v="3"/>
    <x v="2"/>
    <x v="3"/>
    <s v="4921/OC-EC"/>
    <s v="4921/OC-EC"/>
    <s v="BID"/>
    <n v="22899828.460000001"/>
    <n v="0"/>
    <n v="0"/>
    <n v="0"/>
    <n v="0"/>
    <n v="0"/>
    <n v="0"/>
    <n v="0"/>
    <n v="22899828.460000001"/>
    <d v="2020-02-24T00:00:00"/>
    <d v="2045-02-15T00:00:00"/>
    <n v="27500000"/>
    <n v="27500000"/>
    <n v="19.55890410958904"/>
    <n v="24.994520547945207"/>
    <m/>
    <m/>
    <m/>
    <n v="19.55890410958904"/>
    <n v="24.994520547945207"/>
    <n v="0"/>
    <s v="BID"/>
    <x v="20"/>
    <n v="683067.071"/>
    <n v="1340220.3700000001"/>
    <n v="1270605.96"/>
    <n v="1204233.8700000001"/>
    <n v="1131377.1499999999"/>
    <n v="1061762.74"/>
    <n v="992148.33"/>
    <n v="925013.35"/>
    <n v="852919.52"/>
    <n v="783305.12"/>
    <n v="713690.72"/>
    <n v="645792.82999999996"/>
    <n v="574461.9"/>
    <n v="504847.5"/>
    <n v="435233.09"/>
    <n v="366572.31"/>
    <n v="296004.28000000003"/>
    <n v="226389.87"/>
    <n v="156775.47"/>
    <n v="87351.78"/>
    <n v="17546.6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3287.4410000001"/>
    <n v="12246032.439999999"/>
    <n v="14269319.880999999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20"/>
    <x v="2"/>
    <x v="3"/>
    <s v="1925-OC-EC"/>
    <s v="1925-OC-EC"/>
    <s v="BID"/>
    <n v="8183459.5300000003"/>
    <n v="0"/>
    <n v="0"/>
    <n v="0"/>
    <n v="0"/>
    <n v="0"/>
    <n v="0"/>
    <n v="0"/>
    <n v="8183459.5300000003"/>
    <d v="2007-12-12T00:00:00"/>
    <d v="2027-12-12T00:00:00"/>
    <n v="62250000"/>
    <n v="62188291.189999998"/>
    <n v="2.3671232876712329"/>
    <n v="20.013698630136986"/>
    <m/>
    <m/>
    <m/>
    <n v="2.3671232876712329"/>
    <n v="20.013698630136986"/>
    <n v="0"/>
    <s v="BID"/>
    <x v="20"/>
    <n v="221148.47"/>
    <n v="308641.07999999996"/>
    <n v="132205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789.54999999993"/>
    <n v="132205.69"/>
    <n v="661995.24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1"/>
    <x v="14"/>
    <x v="2"/>
    <x v="3"/>
    <s v="9131-0 EC"/>
    <s v="9131-0 EC"/>
    <s v="BIRF"/>
    <n v="255000000"/>
    <n v="0"/>
    <n v="0"/>
    <n v="0"/>
    <n v="0"/>
    <n v="0"/>
    <n v="0"/>
    <n v="0"/>
    <n v="255000000"/>
    <d v="2020-07-29T00:00:00"/>
    <d v="2044-02-15T00:00:00"/>
    <n v="260000000"/>
    <n v="260000000"/>
    <n v="18.556164383561644"/>
    <n v="23.564383561643837"/>
    <m/>
    <m/>
    <m/>
    <n v="18.556164383561644"/>
    <n v="23.564383561643837"/>
    <n v="0"/>
    <s v="BIRF"/>
    <x v="21"/>
    <n v="7553799.0829999996"/>
    <n v="14843379.149999999"/>
    <n v="14030551.35"/>
    <n v="13239199.65"/>
    <n v="12445836"/>
    <n v="11630325.6"/>
    <n v="10814815.199999999"/>
    <n v="9999304.8000000007"/>
    <n v="9183794.4000000004"/>
    <n v="8368284"/>
    <n v="7552773.5999999996"/>
    <n v="6737263.2000000002"/>
    <n v="5921752.7999999998"/>
    <n v="5106242.4000000004"/>
    <n v="4290732"/>
    <n v="3475221.6"/>
    <n v="2659711.2000000002"/>
    <n v="1844200.8"/>
    <n v="1028690.4"/>
    <n v="20852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97178.232999999"/>
    <n v="128537227.8"/>
    <n v="150934406.03299999"/>
  </r>
  <r>
    <n v="20574000"/>
    <x v="0"/>
    <x v="0"/>
    <x v="1"/>
    <s v="USD"/>
    <x v="0"/>
    <s v="Gobierno General"/>
    <s v="Gobiernos Autonomos Descentralizados GADS"/>
    <s v="Concejo Provincial"/>
    <s v="Préstamos"/>
    <x v="21"/>
    <x v="15"/>
    <x v="2"/>
    <x v="3"/>
    <s v="7496-0 EC"/>
    <s v="7496-0 EC"/>
    <s v="BIRF"/>
    <n v="2059644.54"/>
    <n v="0"/>
    <n v="511342.2"/>
    <n v="26760.58"/>
    <n v="0"/>
    <n v="0"/>
    <n v="0"/>
    <n v="0"/>
    <n v="1548302.34"/>
    <d v="2008-04-18T00:00:00"/>
    <d v="2026-12-15T00:00:00"/>
    <n v="15300000"/>
    <n v="15037954.869999999"/>
    <n v="1.3753424657534246"/>
    <n v="18.671232876712327"/>
    <m/>
    <m/>
    <m/>
    <n v="1.3753424657534246"/>
    <n v="18.671232876712327"/>
    <n v="0"/>
    <s v="BIRF"/>
    <x v="21"/>
    <n v="20117.45"/>
    <n v="2030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22.54"/>
    <n v="0"/>
    <n v="40422.54"/>
  </r>
  <r>
    <n v="20575000"/>
    <x v="0"/>
    <x v="0"/>
    <x v="1"/>
    <s v="USD"/>
    <x v="0"/>
    <s v="Gobierno General"/>
    <s v="Gobiernos Autonomos Descentralizados GADS"/>
    <s v="Concejo Municipal"/>
    <s v="Préstamos"/>
    <x v="21"/>
    <x v="17"/>
    <x v="2"/>
    <x v="3"/>
    <s v="8285-0 EC"/>
    <s v="8285-0 EC"/>
    <s v="BIRF"/>
    <n v="204507656.09999999"/>
    <n v="0"/>
    <n v="0"/>
    <n v="0"/>
    <n v="0"/>
    <n v="0"/>
    <n v="0"/>
    <n v="0"/>
    <n v="204507656.09999999"/>
    <d v="2013-11-11T00:00:00"/>
    <d v="2043-02-15T00:00:00"/>
    <n v="205000000"/>
    <n v="205000000"/>
    <n v="17.556164383561644"/>
    <n v="29.282191780821918"/>
    <m/>
    <m/>
    <m/>
    <n v="17.556164383561644"/>
    <n v="29.282191780821918"/>
    <n v="0"/>
    <s v="BIRF"/>
    <x v="21"/>
    <n v="5613735.1600000001"/>
    <n v="11227470.32"/>
    <n v="11227470.32"/>
    <n v="11227470.32"/>
    <n v="10406180.869999999"/>
    <n v="7900770.8600000003"/>
    <n v="5697379.8200000003"/>
    <n v="3508023.1"/>
    <n v="2098414.2000000002"/>
    <n v="1127799.3899999999"/>
    <n v="582144.34"/>
    <n v="405311.68"/>
    <n v="351419.82"/>
    <n v="297527.96000000002"/>
    <n v="243636.11"/>
    <n v="189744.25"/>
    <n v="135852.39000000001"/>
    <n v="81960.53"/>
    <n v="2077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41205.48"/>
    <n v="55501876.780000009"/>
    <n v="72343082.260000005"/>
  </r>
  <r>
    <n v="20583000"/>
    <x v="0"/>
    <x v="0"/>
    <x v="1"/>
    <s v="USD"/>
    <x v="0"/>
    <s v="Gobierno General"/>
    <s v="Gobiernos Autonomos Descentralizados GADS"/>
    <s v="Concejo Municipal"/>
    <s v="Préstamos"/>
    <x v="21"/>
    <x v="17"/>
    <x v="2"/>
    <x v="3"/>
    <s v="8889-0 EC"/>
    <s v="8889-0 EC"/>
    <s v="BIRF"/>
    <n v="227458405.81999999"/>
    <n v="0"/>
    <n v="0"/>
    <n v="0"/>
    <n v="0"/>
    <n v="0"/>
    <n v="0"/>
    <n v="0"/>
    <n v="227458405.81999999"/>
    <d v="2018-11-29T00:00:00"/>
    <d v="2038-03-15T00:00:00"/>
    <n v="230000000"/>
    <n v="230000000"/>
    <n v="12.63013698630137"/>
    <n v="19.304109589041097"/>
    <m/>
    <m/>
    <m/>
    <n v="12.63013698630137"/>
    <n v="19.304109589041097"/>
    <n v="0"/>
    <s v="BIRF"/>
    <x v="21"/>
    <n v="6833972.2199999997"/>
    <n v="13556520.98"/>
    <n v="13556520.98"/>
    <n v="13593662.140000001"/>
    <n v="11444157.34"/>
    <n v="9013671.5600000005"/>
    <n v="6891780.5"/>
    <n v="4873561.83"/>
    <n v="3239350.65"/>
    <n v="2060521.68"/>
    <n v="1030257.79"/>
    <n v="531597.71"/>
    <n v="294216.01"/>
    <n v="5867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90493.199999999"/>
    <n v="66587976.839999996"/>
    <n v="86978470.039999992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"/>
    <x v="2"/>
    <x v="3"/>
    <s v="8505-0 EC"/>
    <s v="8505-0 EC"/>
    <s v="BIRF"/>
    <n v="102500000"/>
    <n v="0"/>
    <n v="0"/>
    <n v="0"/>
    <n v="0"/>
    <n v="0"/>
    <n v="0"/>
    <n v="0"/>
    <n v="102500000"/>
    <d v="2015-06-29T00:00:00"/>
    <d v="2050-03-01T00:00:00"/>
    <n v="102500000"/>
    <n v="102500000"/>
    <n v="24.6"/>
    <n v="34.695890410958903"/>
    <m/>
    <m/>
    <m/>
    <n v="24.6"/>
    <n v="34.695890410958903"/>
    <n v="0"/>
    <s v="BIRF"/>
    <x v="21"/>
    <n v="3033316.67"/>
    <n v="6017177.0899999999"/>
    <n v="6017177.0899999999"/>
    <n v="6033662.5"/>
    <n v="6017177.0899999999"/>
    <n v="6017177.0899999999"/>
    <n v="5790914.7400000002"/>
    <n v="5505304.9000000004"/>
    <n v="5189197.03"/>
    <n v="4888338.17"/>
    <n v="4587479.32"/>
    <n v="4298572.4000000004"/>
    <n v="3985761.61"/>
    <n v="3684902.76"/>
    <n v="3384043.91"/>
    <n v="3091839.89"/>
    <n v="2782326.2"/>
    <n v="2481467.35"/>
    <n v="2180608.4900000002"/>
    <n v="1885107.4"/>
    <n v="1578890.78"/>
    <n v="1278031.92"/>
    <n v="977173.07"/>
    <n v="678374.9"/>
    <n v="375455.36"/>
    <n v="74596.509999999995"/>
    <n v="0"/>
    <n v="0"/>
    <n v="0"/>
    <n v="0"/>
    <n v="0"/>
    <n v="0"/>
    <n v="0"/>
    <n v="0"/>
    <n v="0"/>
    <n v="0"/>
    <n v="0"/>
    <n v="0"/>
    <n v="0"/>
    <n v="9050493.7599999998"/>
    <n v="82783580.480000004"/>
    <n v="91834074.24000001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"/>
    <x v="2"/>
    <x v="3"/>
    <s v="8888-0 EC"/>
    <s v="8888-0 EC"/>
    <s v="BIRF"/>
    <n v="163816549.97999999"/>
    <n v="1811918.86"/>
    <n v="0"/>
    <n v="0"/>
    <n v="0"/>
    <n v="0"/>
    <n v="0"/>
    <n v="0"/>
    <n v="165628468.84"/>
    <d v="2018-11-29T00:00:00"/>
    <d v="2053-03-01T00:00:00"/>
    <n v="233600000"/>
    <n v="233600000"/>
    <n v="27.602739726027398"/>
    <n v="34.276712328767125"/>
    <m/>
    <m/>
    <m/>
    <n v="27.602739726027398"/>
    <n v="34.276712328767125"/>
    <n v="0"/>
    <s v="BIRF"/>
    <x v="21"/>
    <n v="4792389.2419999996"/>
    <n v="9758483.0789999999"/>
    <n v="9723081.2400000002"/>
    <n v="9749719.8200000003"/>
    <n v="9723081.2400000002"/>
    <n v="9723081.2400000002"/>
    <n v="9723081.2400000002"/>
    <n v="9749719.8200000003"/>
    <n v="9723081.2400000002"/>
    <n v="9357466.7400000002"/>
    <n v="8871312.6899999995"/>
    <n v="8408467.3699999992"/>
    <n v="7899004.5599999996"/>
    <n v="7412850.5"/>
    <n v="6926696.4400000004"/>
    <n v="6458523.4199999999"/>
    <n v="5954388.3099999996"/>
    <n v="5468234.25"/>
    <n v="4982080.1900000004"/>
    <n v="4508579.45"/>
    <n v="4009772.07"/>
    <n v="3523618"/>
    <n v="3037463.95"/>
    <n v="2558635.4900000002"/>
    <n v="2065155.82"/>
    <n v="1579001.75"/>
    <n v="1092847.69"/>
    <n v="608691.53"/>
    <n v="120539.57"/>
    <n v="0"/>
    <n v="0"/>
    <n v="0"/>
    <n v="0"/>
    <n v="0"/>
    <n v="0"/>
    <n v="0"/>
    <n v="0"/>
    <n v="0"/>
    <n v="0"/>
    <n v="14550872.320999999"/>
    <n v="162958175.62999997"/>
    <n v="177509047.95099998"/>
  </r>
  <r>
    <n v="20585000"/>
    <x v="0"/>
    <x v="0"/>
    <x v="0"/>
    <s v="USD"/>
    <x v="0"/>
    <s v="Gobierno General"/>
    <s v="Gobierno Central "/>
    <s v="PGE"/>
    <s v="Préstamos"/>
    <x v="21"/>
    <x v="0"/>
    <x v="2"/>
    <x v="3"/>
    <s v="8946-0 EC"/>
    <s v="8946-0 EC"/>
    <s v="BIRF"/>
    <n v="350000000"/>
    <n v="0"/>
    <n v="0"/>
    <n v="0"/>
    <n v="0"/>
    <n v="0"/>
    <n v="0"/>
    <n v="0"/>
    <n v="350000000"/>
    <d v="2019-07-22T00:00:00"/>
    <d v="2049-03-15T00:00:00"/>
    <n v="350000000"/>
    <n v="350000000"/>
    <n v="23.638356164383563"/>
    <n v="29.668493150684931"/>
    <m/>
    <m/>
    <m/>
    <n v="23.638356164383563"/>
    <n v="29.668493150684927"/>
    <n v="0"/>
    <s v="BIRF"/>
    <x v="21"/>
    <n v="11188801.146"/>
    <n v="22260000"/>
    <n v="22260000"/>
    <n v="22320986.300000001"/>
    <n v="21986305.379999999"/>
    <n v="20900451.719999999"/>
    <n v="19814598.059999999"/>
    <n v="18780805.879999999"/>
    <n v="17642890.75"/>
    <n v="16557037.09"/>
    <n v="15471183.43"/>
    <n v="14425491.48"/>
    <n v="13299476.119999999"/>
    <n v="12213622.460000001"/>
    <n v="11127768.800000001"/>
    <n v="10070177.09"/>
    <n v="8956061.4900000002"/>
    <n v="7870207.8300000001"/>
    <n v="6784354.1699999999"/>
    <n v="5714862.6900000004"/>
    <n v="4612646.8499999996"/>
    <n v="3526793.2"/>
    <n v="2440939.54"/>
    <n v="1359548.29"/>
    <n v="269232.21999999997"/>
    <n v="0"/>
    <n v="0"/>
    <n v="0"/>
    <n v="0"/>
    <n v="0"/>
    <n v="0"/>
    <n v="0"/>
    <n v="0"/>
    <n v="0"/>
    <n v="0"/>
    <n v="0"/>
    <n v="0"/>
    <n v="0"/>
    <n v="0"/>
    <n v="33448801.145999998"/>
    <n v="278405440.84000009"/>
    <n v="311854241.98600006"/>
  </r>
  <r>
    <n v="20578000"/>
    <x v="0"/>
    <x v="0"/>
    <x v="0"/>
    <s v="USD"/>
    <x v="0"/>
    <s v="Gobierno General"/>
    <s v="Gobierno Central "/>
    <s v="PGE"/>
    <s v="Préstamos"/>
    <x v="21"/>
    <x v="0"/>
    <x v="2"/>
    <x v="3"/>
    <s v="8515-0 EC"/>
    <s v="8515-0 EC"/>
    <s v="BIRF"/>
    <n v="34906196.18"/>
    <n v="0"/>
    <n v="0"/>
    <n v="0"/>
    <n v="0"/>
    <n v="0"/>
    <n v="0"/>
    <n v="0"/>
    <n v="34906196.18"/>
    <d v="2015-10-09T00:00:00"/>
    <d v="2050-06-15T00:00:00"/>
    <n v="80000000"/>
    <n v="37854311.770000003"/>
    <n v="24.890410958904109"/>
    <n v="34.706849315068496"/>
    <m/>
    <m/>
    <m/>
    <n v="24.890410958904109"/>
    <n v="34.706849315068496"/>
    <n v="0"/>
    <s v="BIRF"/>
    <x v="21"/>
    <n v="500380.32"/>
    <n v="998026.32000000007"/>
    <n v="998026.32"/>
    <n v="1000760.64"/>
    <n v="998026.32"/>
    <n v="998026.32"/>
    <n v="998026.32"/>
    <n v="1000760.64"/>
    <n v="998026.32"/>
    <n v="953955.55"/>
    <n v="895248.11"/>
    <n v="838872.89"/>
    <n v="777833.25"/>
    <n v="719125.82"/>
    <n v="660418.38"/>
    <n v="603399.80000000005"/>
    <n v="543003.53"/>
    <n v="484296.09"/>
    <n v="425588.67"/>
    <n v="367926.71"/>
    <n v="308173.8"/>
    <n v="249466.37"/>
    <n v="190758.94"/>
    <n v="132453.60999999999"/>
    <n v="73344.08"/>
    <n v="14636.65"/>
    <n v="0"/>
    <n v="0"/>
    <n v="0"/>
    <n v="0"/>
    <n v="0"/>
    <n v="0"/>
    <n v="0"/>
    <n v="0"/>
    <n v="0"/>
    <n v="0"/>
    <n v="0"/>
    <n v="0"/>
    <n v="0"/>
    <n v="1498406.6400000001"/>
    <n v="15230155.130000001"/>
    <n v="16728561.770000001"/>
  </r>
  <r>
    <n v="20579000"/>
    <x v="0"/>
    <x v="0"/>
    <x v="0"/>
    <s v="USD"/>
    <x v="0"/>
    <s v="Gobierno General"/>
    <s v="Gobierno Central "/>
    <s v="PGE"/>
    <s v="Préstamos"/>
    <x v="21"/>
    <x v="0"/>
    <x v="2"/>
    <x v="3"/>
    <s v="8542-0 EC"/>
    <s v="8542-0 EC"/>
    <s v="BIRF"/>
    <n v="116014616.15000001"/>
    <n v="0"/>
    <n v="0"/>
    <n v="0"/>
    <n v="0"/>
    <n v="0"/>
    <n v="0"/>
    <n v="0"/>
    <n v="116014616.15000001"/>
    <d v="2016-01-28T00:00:00"/>
    <d v="2045-10-15T00:00:00"/>
    <n v="178000000"/>
    <n v="125300000"/>
    <n v="20.221917808219178"/>
    <n v="29.734246575342464"/>
    <m/>
    <m/>
    <m/>
    <n v="20.221917808219178"/>
    <n v="29.734246575342464"/>
    <n v="0"/>
    <s v="BIRF"/>
    <x v="21"/>
    <n v="3733060.31"/>
    <n v="7445721.3799999999"/>
    <n v="7445721.3799999999"/>
    <n v="7466120.6200000001"/>
    <n v="7445721.3799999999"/>
    <n v="7445721.3799999999"/>
    <n v="7445721.3799999999"/>
    <n v="7466120.6200000001"/>
    <n v="7445721.3799999999"/>
    <n v="7290177.2000000002"/>
    <n v="6669700.4199999999"/>
    <n v="6066223"/>
    <n v="5428746.8600000003"/>
    <n v="4808270.07"/>
    <n v="4187793.3"/>
    <n v="3577516.14"/>
    <n v="2946839.73"/>
    <n v="2326362.9500000002"/>
    <n v="1705886.17"/>
    <n v="1088809.26"/>
    <n v="46493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78781.689999999"/>
    <n v="98722105.840000004"/>
    <n v="109900887.53"/>
  </r>
  <r>
    <n v="20580000"/>
    <x v="0"/>
    <x v="0"/>
    <x v="0"/>
    <s v="USD"/>
    <x v="0"/>
    <s v="Gobierno General"/>
    <s v="Gobierno Central "/>
    <s v="PGE"/>
    <s v="Préstamos"/>
    <x v="21"/>
    <x v="0"/>
    <x v="2"/>
    <x v="3"/>
    <s v="8591-0 EC"/>
    <s v="8591-0 EC"/>
    <s v="BIRF"/>
    <n v="52831235.759999998"/>
    <n v="0"/>
    <n v="0"/>
    <n v="0"/>
    <n v="0"/>
    <n v="0"/>
    <n v="0"/>
    <n v="0"/>
    <n v="52831235.759999998"/>
    <d v="2016-04-22T00:00:00"/>
    <d v="2051-02-15T00:00:00"/>
    <n v="150000000"/>
    <n v="59585551.590000004"/>
    <n v="25.561643835616437"/>
    <n v="34.841095890410962"/>
    <m/>
    <m/>
    <m/>
    <n v="25.561643835616437"/>
    <n v="34.841095890410962"/>
    <n v="0"/>
    <s v="BIRF"/>
    <x v="21"/>
    <n v="1707960.48"/>
    <n v="3444229.69"/>
    <n v="3444229.69"/>
    <n v="3453665.93"/>
    <n v="3444229.69"/>
    <n v="3444229.69"/>
    <n v="3444229.69"/>
    <n v="3453665.93"/>
    <n v="3444229.69"/>
    <n v="3444229.69"/>
    <n v="3292694.68"/>
    <n v="3098419.04"/>
    <n v="2887491.18"/>
    <n v="2684889.44"/>
    <n v="2482287.7000000002"/>
    <n v="2285791.75"/>
    <n v="2077084.2"/>
    <n v="1874482.46"/>
    <n v="1671880.7"/>
    <n v="1473164.47"/>
    <n v="1266677.22"/>
    <n v="1064075.46"/>
    <n v="861473.72"/>
    <n v="660537.19999999995"/>
    <n v="456270.22"/>
    <n v="253668.48000000001"/>
    <n v="51066.74"/>
    <n v="0"/>
    <n v="0"/>
    <n v="0"/>
    <n v="0"/>
    <n v="0"/>
    <n v="0"/>
    <n v="0"/>
    <n v="0"/>
    <n v="0"/>
    <n v="0"/>
    <n v="0"/>
    <n v="0"/>
    <n v="5152190.17"/>
    <n v="56014664.660000011"/>
    <n v="61166854.830000013"/>
  </r>
  <r>
    <n v="20582000"/>
    <x v="0"/>
    <x v="0"/>
    <x v="0"/>
    <s v="USD"/>
    <x v="0"/>
    <s v="Gobierno General"/>
    <s v="Gobierno Central "/>
    <s v="PGE"/>
    <s v="Préstamos"/>
    <x v="21"/>
    <x v="0"/>
    <x v="2"/>
    <x v="3"/>
    <s v="8667-0 EC"/>
    <s v="8667-0 EC"/>
    <s v="BIRF"/>
    <n v="47537996.189999998"/>
    <n v="0"/>
    <n v="0"/>
    <n v="0"/>
    <n v="0"/>
    <n v="0"/>
    <n v="0"/>
    <n v="0"/>
    <n v="47537996.189999998"/>
    <d v="2016-12-22T00:00:00"/>
    <d v="2051-11-15T00:00:00"/>
    <n v="90500000"/>
    <n v="52100000"/>
    <n v="26.30958904109589"/>
    <n v="34.920547945205477"/>
    <m/>
    <m/>
    <m/>
    <n v="26.309589041095894"/>
    <n v="34.920547945205477"/>
    <n v="0"/>
    <s v="BIRF"/>
    <x v="21"/>
    <n v="1552590.96"/>
    <n v="3079867.9299999997"/>
    <n v="3079867.93"/>
    <n v="3088305.93"/>
    <n v="3079867.93"/>
    <n v="3079867.93"/>
    <n v="3079867.93"/>
    <n v="3088305.93"/>
    <n v="3079867.93"/>
    <n v="3036740.4"/>
    <n v="2865636.63"/>
    <n v="2702033.29"/>
    <n v="2523429.08"/>
    <n v="2352325.31"/>
    <n v="2181221.54"/>
    <n v="2015743.09"/>
    <n v="1839013.99"/>
    <n v="1667910.22"/>
    <n v="1496806.44"/>
    <n v="1329452.8899999999"/>
    <n v="1154598.8999999999"/>
    <n v="983495.13"/>
    <n v="812391.35"/>
    <n v="643162.68999999994"/>
    <n v="470183.81"/>
    <n v="299080.03000000003"/>
    <n v="127976.26"/>
    <n v="0"/>
    <n v="0"/>
    <n v="0"/>
    <n v="0"/>
    <n v="0"/>
    <n v="0"/>
    <n v="0"/>
    <n v="0"/>
    <n v="0"/>
    <n v="0"/>
    <n v="0"/>
    <n v="0"/>
    <n v="4632458.8899999997"/>
    <n v="50077152.560000002"/>
    <n v="54709611.450000003"/>
  </r>
  <r>
    <n v="20586000"/>
    <x v="0"/>
    <x v="0"/>
    <x v="0"/>
    <s v="USD"/>
    <x v="0"/>
    <s v="Gobierno General"/>
    <s v="Gobierno Central "/>
    <s v="PGE"/>
    <s v="Préstamos"/>
    <x v="21"/>
    <x v="0"/>
    <x v="2"/>
    <x v="3"/>
    <s v="8978-0 EC"/>
    <s v="8978-0 EC"/>
    <s v="BIRF"/>
    <n v="500000000"/>
    <n v="0"/>
    <n v="0"/>
    <n v="0"/>
    <n v="0"/>
    <n v="0"/>
    <n v="0"/>
    <n v="0"/>
    <n v="500000000"/>
    <d v="2019-06-17T00:00:00"/>
    <d v="2049-06-01T00:00:00"/>
    <n v="500000000"/>
    <n v="500000000"/>
    <n v="23.852054794520548"/>
    <n v="29.978082191780821"/>
    <m/>
    <m/>
    <m/>
    <n v="23.852054794520551"/>
    <n v="29.978082191780821"/>
    <n v="0"/>
    <s v="BIRF"/>
    <x v="21"/>
    <n v="16114166.67"/>
    <n v="32140277.780000001"/>
    <n v="32140277.780000001"/>
    <n v="32228333.34"/>
    <n v="31747092.109999999"/>
    <n v="30178646.559999999"/>
    <n v="28610201"/>
    <n v="27116919.670000002"/>
    <n v="25473309.890000001"/>
    <n v="23904864.329999998"/>
    <n v="22336418.780000001"/>
    <n v="20825949"/>
    <n v="19199527.66"/>
    <n v="17631082.109999999"/>
    <n v="16062636.560000001"/>
    <n v="14534978.33"/>
    <n v="12925745.439999999"/>
    <n v="11357299.890000001"/>
    <n v="9788854.3300000001"/>
    <n v="8244007.6699999999"/>
    <n v="6651963.2300000004"/>
    <n v="5083517.66"/>
    <n v="3515072.11"/>
    <n v="1953037"/>
    <n v="384626.67"/>
    <n v="0"/>
    <n v="0"/>
    <n v="0"/>
    <n v="0"/>
    <n v="0"/>
    <n v="0"/>
    <n v="0"/>
    <n v="0"/>
    <n v="0"/>
    <n v="0"/>
    <n v="0"/>
    <n v="0"/>
    <n v="0"/>
    <n v="0"/>
    <n v="48254444.450000003"/>
    <n v="401894361.12000012"/>
    <n v="450148805.57000011"/>
  </r>
  <r>
    <n v="20587000"/>
    <x v="0"/>
    <x v="0"/>
    <x v="0"/>
    <s v="USD"/>
    <x v="0"/>
    <s v="Gobierno General"/>
    <s v="Gobierno Central "/>
    <s v="PGE"/>
    <s v="Préstamos"/>
    <x v="21"/>
    <x v="0"/>
    <x v="2"/>
    <x v="3"/>
    <s v="9087-0 EC"/>
    <s v="9087-0 EC"/>
    <s v="BIRF"/>
    <n v="11219738"/>
    <n v="0"/>
    <n v="0"/>
    <n v="0"/>
    <n v="0"/>
    <n v="0"/>
    <n v="0"/>
    <n v="0"/>
    <n v="11219738"/>
    <d v="2020-04-04T00:00:00"/>
    <d v="2048-03-15T00:00:00"/>
    <n v="20000000"/>
    <n v="20000000"/>
    <n v="22.638356164383563"/>
    <n v="27.964383561643835"/>
    <m/>
    <m/>
    <m/>
    <n v="22.638356164383563"/>
    <n v="27.964383561643835"/>
    <n v="0"/>
    <s v="BIRF"/>
    <x v="21"/>
    <n v="194633.17"/>
    <n v="386092.97"/>
    <n v="386092.97"/>
    <n v="387150.76"/>
    <n v="386092.97"/>
    <n v="386092.97"/>
    <n v="386092.97"/>
    <n v="370039.46"/>
    <n v="346301.43"/>
    <n v="323590.09000000003"/>
    <n v="300878.73"/>
    <n v="278945.18"/>
    <n v="255456.03"/>
    <n v="232744.69"/>
    <n v="210033.33"/>
    <n v="187850.88"/>
    <n v="164610.63"/>
    <n v="141899.29"/>
    <n v="119187.93"/>
    <n v="96756.58"/>
    <n v="73765.23"/>
    <n v="51053.88"/>
    <n v="28342.52"/>
    <n v="5662.28"/>
    <n v="0"/>
    <n v="0"/>
    <n v="0"/>
    <n v="0"/>
    <n v="0"/>
    <n v="0"/>
    <n v="0"/>
    <n v="0"/>
    <n v="0"/>
    <n v="0"/>
    <n v="0"/>
    <n v="0"/>
    <n v="0"/>
    <n v="0"/>
    <n v="0"/>
    <n v="580726.14"/>
    <n v="5118640.8"/>
    <n v="5699366.9399999995"/>
  </r>
  <r>
    <n v="20588000"/>
    <x v="0"/>
    <x v="0"/>
    <x v="0"/>
    <s v="USD"/>
    <x v="0"/>
    <s v="Gobierno General"/>
    <s v="Gobierno Central "/>
    <s v="PGE"/>
    <s v="Préstamos"/>
    <x v="21"/>
    <x v="0"/>
    <x v="2"/>
    <x v="3"/>
    <s v="9114-0 EC"/>
    <s v="9114-0 EC"/>
    <s v="BIRF"/>
    <n v="500000000"/>
    <n v="0"/>
    <n v="0"/>
    <n v="0"/>
    <n v="0"/>
    <n v="0"/>
    <n v="0"/>
    <n v="0"/>
    <n v="500000000"/>
    <d v="2020-05-08T00:00:00"/>
    <d v="2048-05-01T00:00:00"/>
    <n v="500000000"/>
    <n v="500000000"/>
    <n v="22.767123287671232"/>
    <n v="28"/>
    <m/>
    <m/>
    <m/>
    <n v="22.767123287671232"/>
    <n v="28"/>
    <n v="0"/>
    <s v="BIRF"/>
    <x v="21"/>
    <n v="6900000"/>
    <n v="13687500"/>
    <n v="13687500"/>
    <n v="13725000"/>
    <n v="13687500"/>
    <n v="13687500"/>
    <n v="13687500"/>
    <n v="13118382.359999999"/>
    <n v="12276838.23"/>
    <n v="11471691.18"/>
    <n v="10666544.119999999"/>
    <n v="9888970.5899999999"/>
    <n v="9056250"/>
    <n v="8251102.9400000004"/>
    <n v="7445955.8899999997"/>
    <n v="6659558.8200000003"/>
    <n v="5835661.7599999998"/>
    <n v="5030514.71"/>
    <n v="4225367.6500000004"/>
    <n v="3430147.06"/>
    <n v="2615073.5299999998"/>
    <n v="1809926.48"/>
    <n v="1004779.41"/>
    <n v="200735.3"/>
    <n v="0"/>
    <n v="0"/>
    <n v="0"/>
    <n v="0"/>
    <n v="0"/>
    <n v="0"/>
    <n v="0"/>
    <n v="0"/>
    <n v="0"/>
    <n v="0"/>
    <n v="0"/>
    <n v="0"/>
    <n v="0"/>
    <n v="0"/>
    <n v="0"/>
    <n v="20587500"/>
    <n v="181462500.03"/>
    <n v="202050000.03"/>
  </r>
  <r>
    <n v="20590000"/>
    <x v="0"/>
    <x v="0"/>
    <x v="0"/>
    <s v="USD"/>
    <x v="0"/>
    <s v="Gobierno General"/>
    <s v="Gobierno Central "/>
    <s v="PGE"/>
    <s v="Préstamos"/>
    <x v="21"/>
    <x v="0"/>
    <x v="2"/>
    <x v="3"/>
    <s v="9180-EC"/>
    <s v="9180-EC"/>
    <s v="BIRF"/>
    <n v="464300000"/>
    <n v="0"/>
    <n v="0"/>
    <n v="0"/>
    <n v="0"/>
    <n v="0"/>
    <n v="0"/>
    <n v="0"/>
    <n v="464300000"/>
    <d v="2020-11-26T00:00:00"/>
    <d v="2031-11-15T00:00:00"/>
    <n v="500000000"/>
    <n v="500000000"/>
    <n v="6.2958904109589042"/>
    <n v="10.975342465753425"/>
    <m/>
    <m/>
    <m/>
    <n v="6.2958904109589042"/>
    <n v="10.975342465753425"/>
    <n v="0"/>
    <s v="BIRF"/>
    <x v="21"/>
    <n v="4119422.25"/>
    <n v="7226617.8600000003"/>
    <n v="5969977.8600000003"/>
    <n v="4715935.33"/>
    <n v="3455398.53"/>
    <n v="2200057.87"/>
    <n v="943417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46040.109999999"/>
    <n v="17284787.449999999"/>
    <n v="28630827.559999999"/>
  </r>
  <r>
    <n v="20592000"/>
    <x v="0"/>
    <x v="0"/>
    <x v="0"/>
    <s v="USD"/>
    <x v="0"/>
    <s v="Gobierno General"/>
    <s v="Gobierno Central "/>
    <s v="PGE"/>
    <s v="Préstamos"/>
    <x v="21"/>
    <x v="0"/>
    <x v="2"/>
    <x v="3"/>
    <s v="9228-0 EC"/>
    <s v="9228-0 EC"/>
    <s v="BIRF"/>
    <n v="146932523.11000001"/>
    <n v="0"/>
    <n v="0"/>
    <n v="0"/>
    <n v="0"/>
    <n v="0"/>
    <n v="0"/>
    <n v="0"/>
    <n v="146932523.11000001"/>
    <d v="2021-04-26T00:00:00"/>
    <d v="2039-03-15T00:00:00"/>
    <n v="150000000"/>
    <n v="150000000"/>
    <n v="13.63013698630137"/>
    <n v="17.895890410958906"/>
    <m/>
    <m/>
    <m/>
    <n v="13.63013698630137"/>
    <n v="17.895890410958906"/>
    <n v="0"/>
    <s v="BIRF"/>
    <x v="21"/>
    <n v="4145456.25"/>
    <n v="8223323.54"/>
    <n v="7747601.2400000002"/>
    <n v="7134967.9699999997"/>
    <n v="6482474.54"/>
    <n v="5849911.1900000004"/>
    <n v="5217347.84"/>
    <n v="4597782.37"/>
    <n v="3952221.15"/>
    <n v="3319657.8"/>
    <n v="2687094.45"/>
    <n v="2060596.77"/>
    <n v="1421967.75"/>
    <n v="789404.4"/>
    <n v="156841.04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68779.789999999"/>
    <n v="51417868.519999996"/>
    <n v="63786648.309999995"/>
  </r>
  <r>
    <n v="20581000"/>
    <x v="0"/>
    <x v="0"/>
    <x v="1"/>
    <s v="USD"/>
    <x v="0"/>
    <s v="Gobierno General"/>
    <s v="Gobiernos Autonomos Descentralizados GADS"/>
    <s v="Concejo Municipal"/>
    <s v="Préstamos"/>
    <x v="21"/>
    <x v="21"/>
    <x v="2"/>
    <x v="3"/>
    <s v="8579-0 EC"/>
    <s v="8579-0 EC"/>
    <s v="BIRF"/>
    <n v="25190021.969999999"/>
    <n v="0"/>
    <n v="0"/>
    <n v="0"/>
    <n v="0"/>
    <n v="0"/>
    <n v="0"/>
    <n v="0"/>
    <n v="25190021.969999999"/>
    <d v="2016-12-22T00:00:00"/>
    <d v="2040-08-15T00:00:00"/>
    <n v="52500000"/>
    <n v="52500000"/>
    <n v="15.052054794520547"/>
    <n v="23.663013698630138"/>
    <m/>
    <m/>
    <m/>
    <n v="15.052054794520547"/>
    <n v="23.663013698630138"/>
    <n v="0"/>
    <s v="BIRF"/>
    <x v="21"/>
    <n v="773132.68"/>
    <n v="1477894.07"/>
    <n v="1377711.83"/>
    <n v="1280960.47"/>
    <n v="1177347.32"/>
    <n v="1077165.07"/>
    <n v="976982.81"/>
    <n v="879133.58"/>
    <n v="776618.31"/>
    <n v="676436.06"/>
    <n v="576253.81000000006"/>
    <n v="477306.68"/>
    <n v="375889.31"/>
    <n v="275707.06"/>
    <n v="175524.8"/>
    <n v="75479.78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1026.75"/>
    <n v="10178516.900000002"/>
    <n v="12429543.650000002"/>
  </r>
  <r>
    <n v="20576000"/>
    <x v="0"/>
    <x v="0"/>
    <x v="1"/>
    <s v="USD"/>
    <x v="0"/>
    <s v="Gobierno General"/>
    <s v="Gobiernos Autonomos Descentralizados GADS"/>
    <s v="Concejo Municipal"/>
    <s v="Préstamos"/>
    <x v="21"/>
    <x v="22"/>
    <x v="2"/>
    <x v="3"/>
    <s v="8289-0 EC"/>
    <s v="8289-0 EC"/>
    <s v="BIRF"/>
    <n v="76739674.040000007"/>
    <n v="0"/>
    <n v="0"/>
    <n v="0"/>
    <n v="0"/>
    <n v="0"/>
    <n v="0"/>
    <n v="0"/>
    <n v="76739674.040000007"/>
    <d v="2013-11-20T00:00:00"/>
    <d v="2043-02-15T00:00:00"/>
    <n v="100000000"/>
    <n v="100000000"/>
    <n v="17.556164383561644"/>
    <n v="29.257534246575343"/>
    <m/>
    <m/>
    <m/>
    <n v="17.556164383561644"/>
    <n v="29.257534246575343"/>
    <n v="0"/>
    <s v="BIRF"/>
    <x v="21"/>
    <n v="1388603.23"/>
    <n v="2703178.16"/>
    <n v="2573430.94"/>
    <n v="2450289.12"/>
    <n v="2313936.5"/>
    <n v="2184189.2799999998"/>
    <n v="2054442.05"/>
    <n v="1929878.38"/>
    <n v="1794947.62"/>
    <n v="1665200.39"/>
    <n v="1535453.19"/>
    <n v="1409467.59"/>
    <n v="1275958.73"/>
    <n v="1146211.5"/>
    <n v="1016464.3"/>
    <n v="889056.85"/>
    <n v="756969.84"/>
    <n v="627222.6"/>
    <n v="266999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1781.39"/>
    <n v="25890118.310000006"/>
    <n v="29981899.700000007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2"/>
    <x v="23"/>
    <x v="2"/>
    <x v="3"/>
    <s v="CAF 11027"/>
    <s v="CAF 11027"/>
    <s v="CAF"/>
    <n v="27142857.16"/>
    <n v="0"/>
    <n v="0"/>
    <n v="0"/>
    <n v="0"/>
    <n v="0"/>
    <n v="0"/>
    <n v="0"/>
    <n v="27142857.16"/>
    <d v="2019-11-29T00:00:00"/>
    <d v="2034-11-29T00:00:00"/>
    <n v="40000000"/>
    <n v="30000000"/>
    <n v="9.3369863013698637"/>
    <n v="15.010958904109589"/>
    <m/>
    <m/>
    <m/>
    <n v="9.3369863013698637"/>
    <n v="15.010958904109588"/>
    <n v="0"/>
    <s v="CAF"/>
    <x v="22"/>
    <n v="1046663.56"/>
    <n v="1688032.67"/>
    <n v="1495069.33"/>
    <n v="1305806.6599999999"/>
    <n v="1109142.67"/>
    <n v="916179.33"/>
    <n v="723216"/>
    <n v="531838.67000000004"/>
    <n v="337289.33"/>
    <n v="1443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4696.23"/>
    <n v="6562867.9900000002"/>
    <n v="9297564.2200000007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2"/>
    <x v="14"/>
    <x v="2"/>
    <x v="3"/>
    <s v="CAF 10873"/>
    <s v="CAF 10873"/>
    <s v="CAF"/>
    <n v="38000000"/>
    <n v="0"/>
    <n v="0"/>
    <n v="0"/>
    <n v="0"/>
    <n v="0"/>
    <n v="0"/>
    <n v="0"/>
    <n v="38000000"/>
    <d v="2019-08-13T00:00:00"/>
    <d v="2034-08-13T00:00:00"/>
    <n v="50000000"/>
    <n v="50000000"/>
    <n v="9.0410958904109595"/>
    <n v="15.010958904109589"/>
    <m/>
    <m/>
    <m/>
    <n v="9.0410958904109595"/>
    <n v="15.010958904109591"/>
    <n v="0"/>
    <s v="CAF"/>
    <x v="22"/>
    <n v="1343942.09"/>
    <n v="2496785.71"/>
    <n v="2211505.7599999998"/>
    <n v="1931306.15"/>
    <n v="1640945.87"/>
    <n v="1355665.93"/>
    <n v="1070385.98"/>
    <n v="787060.01"/>
    <n v="499826.09"/>
    <n v="2145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0727.8"/>
    <n v="9711241.9399999995"/>
    <n v="13551969.739999998"/>
  </r>
  <r>
    <n v="20820000"/>
    <x v="0"/>
    <x v="0"/>
    <x v="1"/>
    <s v="USD"/>
    <x v="0"/>
    <s v="Gobierno General"/>
    <s v="Gobiernos Autonomos Descentralizados GADS"/>
    <s v="Concejo Provincial"/>
    <s v="Préstamos"/>
    <x v="22"/>
    <x v="24"/>
    <x v="2"/>
    <x v="3"/>
    <s v="CAF 7407"/>
    <s v="CAF 7407"/>
    <s v="CAF"/>
    <n v="4066321.04"/>
    <n v="0"/>
    <n v="0"/>
    <n v="0"/>
    <n v="0"/>
    <n v="0"/>
    <n v="0"/>
    <n v="0"/>
    <n v="4066321.04"/>
    <d v="2011-06-27T00:00:00"/>
    <d v="2026-06-28T00:00:00"/>
    <n v="48200000"/>
    <n v="48200000"/>
    <n v="0.90958904109589045"/>
    <n v="15.013698630136986"/>
    <m/>
    <m/>
    <m/>
    <n v="0.90958904109589045"/>
    <n v="15.013698630136986"/>
    <n v="0"/>
    <s v="CAF"/>
    <x v="22"/>
    <n v="145941.75"/>
    <n v="7257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513.88"/>
    <n v="0"/>
    <n v="218513.88"/>
  </r>
  <r>
    <n v="20818000"/>
    <x v="0"/>
    <x v="0"/>
    <x v="1"/>
    <s v="USD"/>
    <x v="0"/>
    <s v="Gobierno General"/>
    <s v="Gobiernos Autonomos Descentralizados GADS"/>
    <s v="Concejo Provincial"/>
    <s v="Préstamos"/>
    <x v="22"/>
    <x v="24"/>
    <x v="2"/>
    <x v="3"/>
    <s v="CAF 8491"/>
    <s v="CAF 8491"/>
    <s v="CAF"/>
    <n v="10425322.960000001"/>
    <n v="0"/>
    <n v="0"/>
    <n v="0"/>
    <n v="0"/>
    <n v="0"/>
    <n v="0"/>
    <n v="0"/>
    <n v="10425322.960000001"/>
    <d v="2014-03-18T00:00:00"/>
    <d v="2029-03-18T00:00:00"/>
    <n v="26000000"/>
    <n v="26000000"/>
    <n v="3.6328767123287671"/>
    <n v="15.010958904109589"/>
    <m/>
    <m/>
    <m/>
    <n v="3.6328767123287675"/>
    <n v="15.010958904109591"/>
    <n v="0"/>
    <s v="CAF"/>
    <x v="22"/>
    <n v="400159.57"/>
    <n v="644550.51"/>
    <n v="446101.8"/>
    <n v="248468.64"/>
    <n v="4920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710.0800000001"/>
    <n v="743774.84"/>
    <n v="1788484.92"/>
  </r>
  <r>
    <n v="20835000"/>
    <x v="0"/>
    <x v="0"/>
    <x v="1"/>
    <s v="USD"/>
    <x v="0"/>
    <s v="Gobierno General"/>
    <s v="Gobiernos Autonomos Descentralizados GADS"/>
    <s v="Concejo Municipal"/>
    <s v="Préstamos"/>
    <x v="22"/>
    <x v="17"/>
    <x v="2"/>
    <x v="3"/>
    <s v="CAF 10579"/>
    <s v="CAF 10579"/>
    <s v="CAF"/>
    <n v="70424965.870000005"/>
    <n v="0"/>
    <n v="0"/>
    <n v="0"/>
    <n v="0"/>
    <n v="0"/>
    <n v="0"/>
    <n v="0"/>
    <n v="70424965.870000005"/>
    <d v="2018-11-28T00:00:00"/>
    <d v="2036-11-28T00:00:00"/>
    <n v="122200000"/>
    <n v="102200000"/>
    <n v="11.336986301369864"/>
    <n v="18.013698630136986"/>
    <m/>
    <m/>
    <m/>
    <n v="11.336986301369864"/>
    <n v="18.013698630136986"/>
    <n v="0"/>
    <s v="CAF"/>
    <x v="22"/>
    <n v="2415695.27"/>
    <n v="4478625.96"/>
    <n v="4061929.94"/>
    <n v="3655508.62"/>
    <n v="3228537.91"/>
    <n v="2811841.9"/>
    <n v="2395145.88"/>
    <n v="1984158.02"/>
    <n v="1561753.84"/>
    <n v="1145057.82"/>
    <n v="728361.81"/>
    <n v="31280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4321.2300000004"/>
    <n v="21885103.16"/>
    <n v="28779424.390000001"/>
  </r>
  <r>
    <n v="20837000"/>
    <x v="0"/>
    <x v="0"/>
    <x v="1"/>
    <s v="USD"/>
    <x v="0"/>
    <s v="Gobierno General"/>
    <s v="Gobiernos Autonomos Descentralizados GADS"/>
    <s v="Concejo Municipal"/>
    <s v="Préstamos"/>
    <x v="22"/>
    <x v="17"/>
    <x v="2"/>
    <x v="3"/>
    <s v="CAF 10588"/>
    <s v="CAF 10588"/>
    <s v="CAF"/>
    <n v="37406476.090000004"/>
    <n v="0"/>
    <n v="0"/>
    <n v="0"/>
    <n v="0"/>
    <n v="0"/>
    <n v="0"/>
    <n v="0"/>
    <n v="37406476.090000004"/>
    <d v="2018-11-28T00:00:00"/>
    <d v="2036-11-28T00:00:00"/>
    <n v="50000000"/>
    <n v="50000000"/>
    <n v="11.336986301369864"/>
    <n v="18.013698630136986"/>
    <m/>
    <m/>
    <m/>
    <n v="11.336986301369864"/>
    <n v="18.013698630136986"/>
    <n v="0"/>
    <s v="CAF"/>
    <x v="22"/>
    <n v="1283105.31"/>
    <n v="2378838.4299999997"/>
    <n v="2157508.83"/>
    <n v="1941636.66"/>
    <n v="1714849.62"/>
    <n v="1493520.02"/>
    <n v="1272190.42"/>
    <n v="1053892.73"/>
    <n v="829531.22"/>
    <n v="608201.61"/>
    <n v="386872.01"/>
    <n v="16614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1943.7399999998"/>
    <n v="11624351.91"/>
    <n v="15286295.65"/>
  </r>
  <r>
    <n v="20813000"/>
    <x v="0"/>
    <x v="0"/>
    <x v="1"/>
    <s v="USD"/>
    <x v="0"/>
    <s v="Gobierno General"/>
    <s v="Gobiernos Autonomos Descentralizados GADS"/>
    <s v="Concejo Municipal"/>
    <s v="Préstamos"/>
    <x v="22"/>
    <x v="17"/>
    <x v="2"/>
    <x v="3"/>
    <s v="CAF 7836"/>
    <s v="CAF 7836"/>
    <s v="CAF"/>
    <n v="20832756.25"/>
    <n v="0"/>
    <n v="4166551.25"/>
    <n v="765696.87"/>
    <n v="0"/>
    <n v="0"/>
    <n v="0"/>
    <n v="0"/>
    <n v="16666205"/>
    <d v="2012-07-03T00:00:00"/>
    <d v="2027-07-03T00:00:00"/>
    <n v="99997230"/>
    <n v="99997230"/>
    <n v="1.9232876712328768"/>
    <n v="15.008219178082191"/>
    <m/>
    <m/>
    <m/>
    <n v="1.9232876712328768"/>
    <n v="15.008219178082191"/>
    <n v="0"/>
    <s v="CAF"/>
    <x v="22"/>
    <n v="0"/>
    <n v="1225141.48"/>
    <n v="525881.68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141.48"/>
    <n v="525881.68000000005"/>
    <n v="1751023.1600000001"/>
  </r>
  <r>
    <n v="20821000"/>
    <x v="0"/>
    <x v="0"/>
    <x v="1"/>
    <s v="USD"/>
    <x v="0"/>
    <s v="Gobierno General"/>
    <s v="Gobiernos Autonomos Descentralizados GADS"/>
    <s v="Concejo Municipal"/>
    <s v="Préstamos"/>
    <x v="22"/>
    <x v="17"/>
    <x v="2"/>
    <x v="3"/>
    <s v="CAF 8744"/>
    <s v="CAF 8744"/>
    <s v="CAF"/>
    <n v="2432119.9070000001"/>
    <n v="0"/>
    <n v="0"/>
    <n v="0"/>
    <n v="0"/>
    <n v="0"/>
    <n v="0"/>
    <n v="0"/>
    <n v="2432119.9070000001"/>
    <d v="2014-11-25T00:00:00"/>
    <d v="2026-11-25T00:00:00"/>
    <n v="26715200"/>
    <n v="24837786.09"/>
    <n v="1.3205479452054794"/>
    <n v="12.008219178082191"/>
    <m/>
    <m/>
    <m/>
    <n v="1.3205479452054794"/>
    <n v="12.008219178082191"/>
    <n v="0"/>
    <s v="CAF"/>
    <x v="22"/>
    <n v="85923.18"/>
    <n v="52285.64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208.82999999999"/>
    <n v="0"/>
    <n v="138208.82999999999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2"/>
    <x v="19"/>
    <x v="2"/>
    <x v="3"/>
    <s v="CAF 11057"/>
    <s v="CAF 11057"/>
    <s v="CAF"/>
    <n v="481397.69"/>
    <n v="0"/>
    <n v="0"/>
    <n v="0"/>
    <n v="0"/>
    <n v="0"/>
    <n v="0"/>
    <n v="0"/>
    <n v="481397.69"/>
    <d v="2019-12-20T00:00:00"/>
    <d v="2037-12-20T00:00:00"/>
    <n v="34122000"/>
    <n v="34122000"/>
    <n v="12.397260273972602"/>
    <n v="18.013698630136986"/>
    <m/>
    <m/>
    <m/>
    <n v="12.397260273972602"/>
    <n v="18.013698630136986"/>
    <n v="0"/>
    <s v="CAF"/>
    <x v="22"/>
    <n v="15934.32"/>
    <n v="29872.940000000002"/>
    <n v="27330.41"/>
    <n v="24857.55"/>
    <n v="22245.360000000001"/>
    <n v="19702.830000000002"/>
    <n v="17160.310000000001"/>
    <n v="14659.57"/>
    <n v="12075.26"/>
    <n v="9532.73"/>
    <n v="6990.2"/>
    <n v="4461.6099999999997"/>
    <n v="190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07.26"/>
    <n v="160920.98000000001"/>
    <n v="206728.24000000002"/>
  </r>
  <r>
    <n v="20836000"/>
    <x v="0"/>
    <x v="0"/>
    <x v="0"/>
    <s v="USD"/>
    <x v="0"/>
    <s v="Gobierno General"/>
    <s v="Gobierno Central "/>
    <s v="PGE"/>
    <s v="Préstamos"/>
    <x v="22"/>
    <x v="0"/>
    <x v="2"/>
    <x v="3"/>
    <s v="CAF 010602"/>
    <s v="CAF 010602"/>
    <s v="CAF"/>
    <n v="148750000"/>
    <n v="0"/>
    <n v="0"/>
    <n v="0"/>
    <n v="0"/>
    <n v="0"/>
    <n v="0"/>
    <n v="0"/>
    <n v="148750000"/>
    <d v="2018-12-12T00:00:00"/>
    <d v="2033-12-12T00:00:00"/>
    <n v="210000000"/>
    <n v="210000000"/>
    <n v="8.3726027397260268"/>
    <n v="15.010958904109589"/>
    <m/>
    <m/>
    <m/>
    <n v="8.3726027397260268"/>
    <n v="15.010958904109589"/>
    <n v="0"/>
    <s v="CAF"/>
    <x v="22"/>
    <n v="4925760.8"/>
    <n v="8956936.3100000005"/>
    <n v="7801100.4400000004"/>
    <n v="6664264.6100000003"/>
    <n v="5489428.71"/>
    <n v="4333592.84"/>
    <n v="3177756.97"/>
    <n v="2028254.45"/>
    <n v="86608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82697.109999999"/>
    <n v="30360483.259999998"/>
    <n v="44243180.369999997"/>
  </r>
  <r>
    <n v="20833000"/>
    <x v="0"/>
    <x v="0"/>
    <x v="0"/>
    <s v="USD"/>
    <x v="0"/>
    <s v="Gobierno General"/>
    <s v="Gobierno Central "/>
    <s v="PGE"/>
    <s v="Préstamos"/>
    <x v="22"/>
    <x v="0"/>
    <x v="2"/>
    <x v="3"/>
    <s v="CAF 10451"/>
    <s v="CAF 10451"/>
    <s v="CAF"/>
    <n v="82500000"/>
    <n v="0"/>
    <n v="0"/>
    <n v="0"/>
    <n v="0"/>
    <n v="0"/>
    <n v="0"/>
    <n v="0"/>
    <n v="82500000"/>
    <d v="2018-09-14T00:00:00"/>
    <d v="2030-09-14T00:00:00"/>
    <n v="150000000"/>
    <n v="150000000"/>
    <n v="5.1260273972602741"/>
    <n v="12.008219178082191"/>
    <m/>
    <m/>
    <m/>
    <n v="5.1260273972602741"/>
    <n v="12.008219178082191"/>
    <n v="0"/>
    <s v="CAF"/>
    <x v="22"/>
    <n v="3125224.67"/>
    <n v="5351792.83"/>
    <n v="4224612"/>
    <n v="3106695.67"/>
    <n v="1970250.33"/>
    <n v="84306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77017.5"/>
    <n v="10144627.5"/>
    <n v="18621645"/>
  </r>
  <r>
    <n v="20838000"/>
    <x v="0"/>
    <x v="0"/>
    <x v="0"/>
    <s v="USD"/>
    <x v="0"/>
    <s v="Gobierno General"/>
    <s v="Gobierno Central "/>
    <s v="PGE"/>
    <s v="Préstamos"/>
    <x v="22"/>
    <x v="0"/>
    <x v="2"/>
    <x v="3"/>
    <s v="CAF 10730"/>
    <s v="CAF 10730"/>
    <s v="CAF"/>
    <n v="104138063.75"/>
    <n v="15000000"/>
    <n v="0"/>
    <n v="0"/>
    <n v="0"/>
    <n v="0"/>
    <n v="0"/>
    <n v="0"/>
    <n v="119138063.75"/>
    <d v="2019-03-29T00:00:00"/>
    <d v="2037-04-01T00:00:00"/>
    <n v="192000000"/>
    <n v="192000000"/>
    <n v="11.676712328767124"/>
    <n v="18.021917808219179"/>
    <m/>
    <m/>
    <m/>
    <n v="11.676712328767124"/>
    <n v="18.021917808219179"/>
    <n v="0"/>
    <s v="CAF"/>
    <x v="22"/>
    <n v="3839867.213"/>
    <n v="7574344.0120000001"/>
    <n v="6883209.8200000003"/>
    <n v="6229111.6900000004"/>
    <n v="5540054.7400000002"/>
    <n v="4868477.1900000004"/>
    <n v="4196899.6500000004"/>
    <n v="3535441.77"/>
    <n v="2853744.57"/>
    <n v="2182167.0299999998"/>
    <n v="1510589.48"/>
    <n v="841771.85"/>
    <n v="16743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14211.225"/>
    <n v="38808902.189999998"/>
    <n v="50223113.414999999"/>
  </r>
  <r>
    <n v="20839000"/>
    <x v="0"/>
    <x v="0"/>
    <x v="0"/>
    <s v="USD"/>
    <x v="0"/>
    <s v="Gobierno General"/>
    <s v="Gobierno Central "/>
    <s v="PGE"/>
    <s v="Préstamos"/>
    <x v="22"/>
    <x v="0"/>
    <x v="2"/>
    <x v="3"/>
    <s v="CAF 10787"/>
    <s v="CAF 10787"/>
    <s v="CAF"/>
    <n v="225000000"/>
    <n v="0"/>
    <n v="0"/>
    <n v="0"/>
    <n v="0"/>
    <n v="0"/>
    <n v="0"/>
    <n v="0"/>
    <n v="225000000"/>
    <d v="2019-05-24T00:00:00"/>
    <d v="2034-05-24T00:00:00"/>
    <n v="300000000"/>
    <n v="300000000"/>
    <n v="8.8191780821917813"/>
    <n v="15.010958904109589"/>
    <m/>
    <m/>
    <m/>
    <n v="8.8191780821917813"/>
    <n v="15.010958904109589"/>
    <n v="0"/>
    <s v="CAF"/>
    <x v="22"/>
    <n v="7661415"/>
    <n v="13927952.82"/>
    <n v="12239295.52"/>
    <n v="10580710.210000001"/>
    <n v="8861980.9399999995"/>
    <n v="7173323.6399999997"/>
    <n v="5484666.3499999996"/>
    <n v="3807575.21"/>
    <n v="2107351.77"/>
    <n v="41869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89367.82"/>
    <n v="50673598.120000005"/>
    <n v="72262965.939999998"/>
  </r>
  <r>
    <n v="20843000"/>
    <x v="0"/>
    <x v="0"/>
    <x v="0"/>
    <s v="USD"/>
    <x v="0"/>
    <s v="Gobierno General"/>
    <s v="Gobierno Central "/>
    <s v="PGE"/>
    <s v="Préstamos"/>
    <x v="22"/>
    <x v="0"/>
    <x v="2"/>
    <x v="3"/>
    <s v="CAF 10989"/>
    <s v="CAF 10989"/>
    <s v="CAF"/>
    <n v="76159172.859999999"/>
    <n v="0"/>
    <n v="0"/>
    <n v="0"/>
    <n v="0"/>
    <n v="0"/>
    <n v="0"/>
    <n v="0"/>
    <n v="76159172.859999999"/>
    <d v="2019-11-18T00:00:00"/>
    <d v="2034-11-18T00:00:00"/>
    <n v="203000000"/>
    <n v="203000000"/>
    <n v="9.3068493150684937"/>
    <n v="15.010958904109589"/>
    <m/>
    <m/>
    <m/>
    <n v="9.3068493150684937"/>
    <n v="15.010958904109589"/>
    <n v="0"/>
    <s v="CAF"/>
    <x v="22"/>
    <n v="2779955.5320000001"/>
    <n v="4702829.3699999992"/>
    <n v="4165236.91"/>
    <n v="3637954.45"/>
    <n v="3090051.99"/>
    <n v="2552459.54"/>
    <n v="2014867.08"/>
    <n v="1481693.18"/>
    <n v="939682.16"/>
    <n v="402089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82784.9019999988"/>
    <n v="18284035.010000002"/>
    <n v="25766819.912"/>
  </r>
  <r>
    <n v="20841001"/>
    <x v="0"/>
    <x v="0"/>
    <x v="0"/>
    <s v="USD"/>
    <x v="0"/>
    <s v="Gobierno General"/>
    <s v="Gobierno Central "/>
    <s v="PGE"/>
    <s v="Préstamos"/>
    <x v="22"/>
    <x v="0"/>
    <x v="2"/>
    <x v="3"/>
    <s v="CAF 11048"/>
    <s v="CAF 11048"/>
    <s v="CAF"/>
    <n v="10787243.119999999"/>
    <n v="0"/>
    <n v="0"/>
    <n v="0"/>
    <n v="0"/>
    <n v="0"/>
    <n v="0"/>
    <n v="0"/>
    <n v="10787243.119999999"/>
    <d v="2019-05-28T00:00:00"/>
    <d v="2035-05-28T00:00:00"/>
    <n v="100000000"/>
    <n v="11865967.42"/>
    <n v="9.830136986301369"/>
    <n v="16.010958904109589"/>
    <m/>
    <m/>
    <m/>
    <n v="9.830136986301369"/>
    <n v="16.010958904109589"/>
    <n v="0"/>
    <s v="CAF"/>
    <x v="22"/>
    <n v="317642.59999999998"/>
    <n v="582718.80000000005"/>
    <n v="519708.18"/>
    <n v="457992.29"/>
    <n v="393686.93"/>
    <n v="330676.31"/>
    <n v="267665.68"/>
    <n v="205259.27"/>
    <n v="141644.43"/>
    <n v="78633.81"/>
    <n v="15623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361.4"/>
    <n v="2410890.09"/>
    <n v="3311251.4899999998"/>
  </r>
  <r>
    <n v="20846000"/>
    <x v="0"/>
    <x v="0"/>
    <x v="0"/>
    <s v="USD"/>
    <x v="0"/>
    <s v="Gobierno General"/>
    <s v="Gobierno Central "/>
    <s v="PGE"/>
    <s v="Préstamos"/>
    <x v="22"/>
    <x v="0"/>
    <x v="2"/>
    <x v="3"/>
    <s v="CAF 11196"/>
    <s v="CAF 11196"/>
    <s v="CAF"/>
    <n v="2742096.59"/>
    <n v="0"/>
    <n v="0"/>
    <n v="0"/>
    <n v="0"/>
    <n v="0"/>
    <n v="0"/>
    <n v="0"/>
    <n v="2742096.59"/>
    <d v="2020-04-17T00:00:00"/>
    <d v="2032-04-19T00:00:00"/>
    <n v="50000000"/>
    <n v="8323671.1900000004"/>
    <n v="6.7232876712328764"/>
    <n v="12.013698630136986"/>
    <m/>
    <m/>
    <m/>
    <n v="6.7232876712328773"/>
    <n v="12.013698630136986"/>
    <n v="0"/>
    <s v="CAF"/>
    <x v="22"/>
    <n v="92290.06"/>
    <n v="164335.39000000001"/>
    <n v="138038.84"/>
    <n v="112066.5"/>
    <n v="85445.75"/>
    <n v="59149.21"/>
    <n v="32852.67"/>
    <n v="6592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625.45"/>
    <n v="434145.12"/>
    <n v="690770.57000000007"/>
  </r>
  <r>
    <n v="20847000"/>
    <x v="0"/>
    <x v="0"/>
    <x v="0"/>
    <s v="USD"/>
    <x v="0"/>
    <s v="Gobierno General"/>
    <s v="Gobierno Central "/>
    <s v="PGE"/>
    <s v="Préstamos"/>
    <x v="22"/>
    <x v="0"/>
    <x v="2"/>
    <x v="3"/>
    <s v="CAF 11208"/>
    <s v="CAF 11208"/>
    <s v="CAF"/>
    <n v="350000000"/>
    <n v="0"/>
    <n v="0"/>
    <n v="0"/>
    <n v="0"/>
    <n v="0"/>
    <n v="0"/>
    <n v="0"/>
    <n v="350000000"/>
    <d v="2020-05-05T00:00:00"/>
    <d v="2040-05-05T00:00:00"/>
    <n v="350000000"/>
    <n v="350000000"/>
    <n v="14.772602739726027"/>
    <n v="20.013698630136986"/>
    <m/>
    <m/>
    <m/>
    <n v="14.772602739726029"/>
    <n v="20.013698630136986"/>
    <n v="0"/>
    <s v="CAF"/>
    <x v="22"/>
    <n v="11620525"/>
    <n v="22840342.240000002"/>
    <n v="21237511.199999999"/>
    <n v="19634680.18"/>
    <n v="18031849.140000001"/>
    <n v="16429018.1"/>
    <n v="14826187.060000001"/>
    <n v="13223356.039999999"/>
    <n v="11620525"/>
    <n v="10017693.960000001"/>
    <n v="8414862.9199999999"/>
    <n v="6812031.9000000004"/>
    <n v="5209200.8600000003"/>
    <n v="3606369.82"/>
    <n v="2003538.78"/>
    <n v="400707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60867.240000002"/>
    <n v="151467532.72"/>
    <n v="185928399.96000001"/>
  </r>
  <r>
    <n v="20848000"/>
    <x v="0"/>
    <x v="0"/>
    <x v="0"/>
    <s v="USD"/>
    <x v="0"/>
    <s v="Gobierno General"/>
    <s v="Gobierno Central "/>
    <s v="PGE"/>
    <s v="Préstamos"/>
    <x v="22"/>
    <x v="0"/>
    <x v="2"/>
    <x v="3"/>
    <s v="CAF 11260"/>
    <s v="CAF 11260"/>
    <s v="CAF"/>
    <n v="116666666.7"/>
    <n v="0"/>
    <n v="5555555.5499999998"/>
    <n v="3742577.22"/>
    <n v="0"/>
    <n v="0"/>
    <n v="0"/>
    <n v="58657.41"/>
    <n v="111111111.15000001"/>
    <d v="2020-07-23T00:00:00"/>
    <d v="2035-07-23T00:00:00"/>
    <n v="150000000"/>
    <n v="150000000"/>
    <n v="9.9835616438356158"/>
    <n v="15.008219178082191"/>
    <m/>
    <m/>
    <m/>
    <n v="9.9835616438356158"/>
    <n v="15.008219178082191"/>
    <n v="0"/>
    <s v="CAF"/>
    <x v="22"/>
    <n v="0"/>
    <n v="7119439.4500000002"/>
    <n v="6389394.3899999997"/>
    <n v="5674350.25"/>
    <n v="4929304.26"/>
    <n v="4199259.2"/>
    <n v="3469214.14"/>
    <n v="2746169.52"/>
    <n v="2009124.02"/>
    <n v="1279078.96"/>
    <n v="54903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9439.4500000002"/>
    <n v="31244928.639999997"/>
    <n v="38364368.089999996"/>
  </r>
  <r>
    <n v="20849000"/>
    <x v="0"/>
    <x v="0"/>
    <x v="0"/>
    <s v="USD"/>
    <x v="0"/>
    <s v="Gobierno General"/>
    <s v="Gobierno Central "/>
    <s v="PGE"/>
    <s v="Préstamos"/>
    <x v="22"/>
    <x v="0"/>
    <x v="2"/>
    <x v="3"/>
    <s v="CAF 11375"/>
    <s v="CAF 11375"/>
    <s v="CAF"/>
    <n v="107528711.14"/>
    <n v="0"/>
    <n v="0"/>
    <n v="0"/>
    <n v="0"/>
    <n v="0"/>
    <n v="0"/>
    <n v="0"/>
    <n v="107528711.14"/>
    <d v="2020-12-04T00:00:00"/>
    <d v="2035-12-04T00:00:00"/>
    <n v="138251200"/>
    <n v="138251200"/>
    <n v="10.35068493150685"/>
    <n v="15.008219178082191"/>
    <m/>
    <m/>
    <m/>
    <n v="10.35068493150685"/>
    <n v="15.008219178082191"/>
    <n v="0"/>
    <s v="CAF"/>
    <x v="22"/>
    <n v="3609610.69"/>
    <n v="6684777.3399999999"/>
    <n v="5999110.9800000004"/>
    <n v="5328472.93"/>
    <n v="4627778.28"/>
    <n v="3942111.92"/>
    <n v="3256445.56"/>
    <n v="2578293.36"/>
    <n v="1885112.85"/>
    <n v="1199446.49"/>
    <n v="51378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94388.029999999"/>
    <n v="29330552.509999998"/>
    <n v="39624940.539999999"/>
  </r>
  <r>
    <n v="20798000"/>
    <x v="0"/>
    <x v="0"/>
    <x v="0"/>
    <s v="USD"/>
    <x v="0"/>
    <s v="Gobierno General"/>
    <s v="Gobierno Central "/>
    <s v="PGE"/>
    <s v="Préstamos"/>
    <x v="22"/>
    <x v="0"/>
    <x v="2"/>
    <x v="3"/>
    <s v="CAF 4488"/>
    <s v="CAF 4488"/>
    <s v="CAF"/>
    <n v="6428571.3899999997"/>
    <n v="0"/>
    <n v="0"/>
    <n v="0"/>
    <n v="0"/>
    <n v="0"/>
    <n v="0"/>
    <n v="0"/>
    <n v="6428571.3899999997"/>
    <d v="2007-12-07T00:00:00"/>
    <d v="2025-12-09T00:00:00"/>
    <n v="180000000"/>
    <n v="180000000"/>
    <n v="0.35890410958904112"/>
    <n v="18.019178082191782"/>
    <m/>
    <m/>
    <m/>
    <n v="0.35890410958904112"/>
    <n v="18.019178082191782"/>
    <n v="0"/>
    <s v="CAF"/>
    <x v="22"/>
    <n v="18982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820.02"/>
    <n v="0"/>
    <n v="189820.02"/>
  </r>
  <r>
    <n v="20799000"/>
    <x v="0"/>
    <x v="0"/>
    <x v="0"/>
    <s v="USD"/>
    <x v="0"/>
    <s v="Gobierno General"/>
    <s v="Gobierno Central "/>
    <s v="PGE"/>
    <s v="Préstamos"/>
    <x v="22"/>
    <x v="0"/>
    <x v="2"/>
    <x v="3"/>
    <s v="CAF 4492"/>
    <s v="CAF 4492"/>
    <s v="CAF"/>
    <n v="8928571.3900000006"/>
    <n v="0"/>
    <n v="0"/>
    <n v="0"/>
    <n v="0"/>
    <n v="0"/>
    <n v="0"/>
    <n v="0"/>
    <n v="8928571.3900000006"/>
    <d v="2007-12-09T00:00:00"/>
    <d v="2025-12-09T00:00:00"/>
    <n v="250000000"/>
    <n v="250000000"/>
    <n v="0.35890410958904112"/>
    <n v="18.013698630136986"/>
    <m/>
    <m/>
    <m/>
    <n v="0.35890410958904112"/>
    <n v="18.013698630136986"/>
    <n v="0"/>
    <s v="CAF"/>
    <x v="22"/>
    <n v="263638.9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638.90999999997"/>
    <n v="0"/>
    <n v="263638.90999999997"/>
  </r>
  <r>
    <n v="20797000"/>
    <x v="0"/>
    <x v="0"/>
    <x v="0"/>
    <s v="USD"/>
    <x v="0"/>
    <s v="Gobierno General"/>
    <s v="Gobierno Central "/>
    <s v="PGE"/>
    <s v="Préstamos"/>
    <x v="22"/>
    <x v="0"/>
    <x v="2"/>
    <x v="3"/>
    <s v="CAF 4515"/>
    <s v="CAF 4515"/>
    <s v="CAF"/>
    <n v="3620116.48"/>
    <n v="0"/>
    <n v="0"/>
    <n v="0"/>
    <n v="0"/>
    <n v="0"/>
    <n v="0"/>
    <n v="0"/>
    <n v="3620116.48"/>
    <d v="2007-11-29T00:00:00"/>
    <d v="2025-11-29T00:00:00"/>
    <n v="100000000"/>
    <n v="100000000"/>
    <n v="0.33150684931506852"/>
    <n v="18.013698630136986"/>
    <m/>
    <m/>
    <m/>
    <n v="0.33150684931506857"/>
    <n v="18.013698630136986"/>
    <n v="0"/>
    <s v="CAF"/>
    <x v="22"/>
    <n v="109373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373.86"/>
    <n v="0"/>
    <n v="109373.86"/>
  </r>
  <r>
    <n v="20801000"/>
    <x v="0"/>
    <x v="0"/>
    <x v="0"/>
    <s v="USD"/>
    <x v="0"/>
    <s v="Gobierno General"/>
    <s v="Gobierno Central "/>
    <s v="PGE"/>
    <s v="Préstamos"/>
    <x v="22"/>
    <x v="0"/>
    <x v="2"/>
    <x v="3"/>
    <s v="CAF 6029"/>
    <s v="CAF 6029"/>
    <s v="CAF"/>
    <n v="5697721.21"/>
    <n v="0"/>
    <n v="0"/>
    <n v="0"/>
    <n v="0"/>
    <n v="0"/>
    <n v="0"/>
    <n v="0"/>
    <n v="5697721.21"/>
    <d v="2010-02-09T00:00:00"/>
    <d v="2025-11-29T00:00:00"/>
    <n v="100000000"/>
    <n v="100000000"/>
    <n v="0.33150684931506852"/>
    <n v="15.813698630136987"/>
    <m/>
    <m/>
    <m/>
    <n v="0.33150684931506852"/>
    <n v="15.813698630136987"/>
    <n v="0"/>
    <s v="CAF"/>
    <x v="22"/>
    <n v="25435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354.86"/>
    <n v="0"/>
    <n v="254354.86"/>
  </r>
  <r>
    <n v="20805000"/>
    <x v="0"/>
    <x v="0"/>
    <x v="0"/>
    <s v="USD"/>
    <x v="0"/>
    <s v="Gobierno General"/>
    <s v="Gobierno Central "/>
    <s v="PGE"/>
    <s v="Préstamos"/>
    <x v="22"/>
    <x v="0"/>
    <x v="2"/>
    <x v="3"/>
    <s v="CAF 6182"/>
    <s v="CAF 6182"/>
    <s v="CAF"/>
    <n v="31591165.920000002"/>
    <n v="0"/>
    <n v="0"/>
    <n v="0"/>
    <n v="0"/>
    <n v="0"/>
    <n v="0"/>
    <n v="0"/>
    <n v="31591165.920000002"/>
    <d v="2010-03-23T00:00:00"/>
    <d v="2028-03-23T00:00:00"/>
    <n v="255303921.38"/>
    <n v="146467528.34999999"/>
    <n v="2.6465753424657534"/>
    <n v="18.013698630136986"/>
    <m/>
    <m/>
    <m/>
    <n v="2.6465753424657534"/>
    <n v="18.013698630136986"/>
    <n v="0"/>
    <s v="CAF"/>
    <x v="22"/>
    <n v="1166058.71"/>
    <n v="1733244.88"/>
    <n v="962209.68"/>
    <n v="192230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9303.59"/>
    <n v="1154440.3700000001"/>
    <n v="4053743.96"/>
  </r>
  <r>
    <n v="20808000"/>
    <x v="0"/>
    <x v="0"/>
    <x v="0"/>
    <s v="USD"/>
    <x v="0"/>
    <s v="Gobierno General"/>
    <s v="Gobierno Central "/>
    <s v="PGE"/>
    <s v="Préstamos"/>
    <x v="22"/>
    <x v="0"/>
    <x v="2"/>
    <x v="3"/>
    <s v="CAF 6903"/>
    <s v="CAF 6903"/>
    <s v="CAF"/>
    <n v="76967076.359999999"/>
    <n v="0"/>
    <n v="0"/>
    <n v="0"/>
    <n v="0"/>
    <n v="0"/>
    <n v="0"/>
    <n v="0"/>
    <n v="76967076.359999999"/>
    <d v="2010-11-30T00:00:00"/>
    <d v="2028-11-30T00:00:00"/>
    <n v="300000000"/>
    <n v="300000000"/>
    <n v="3.3369863013698629"/>
    <n v="18.013698630136986"/>
    <m/>
    <m/>
    <m/>
    <n v="3.3369863013698629"/>
    <n v="18.013698630136986"/>
    <n v="0"/>
    <s v="CAF"/>
    <x v="22"/>
    <n v="2840939.45"/>
    <n v="4451026.92"/>
    <n v="2832068.45"/>
    <n v="1217545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1966.3700000001"/>
    <n v="4049613.93"/>
    <n v="11341580.300000001"/>
  </r>
  <r>
    <n v="20809000"/>
    <x v="0"/>
    <x v="0"/>
    <x v="0"/>
    <s v="USD"/>
    <x v="0"/>
    <s v="Gobierno General"/>
    <s v="Gobierno Central "/>
    <s v="PGE"/>
    <s v="Préstamos"/>
    <x v="22"/>
    <x v="0"/>
    <x v="2"/>
    <x v="3"/>
    <s v="CAF 7413"/>
    <s v="CAF 7413"/>
    <s v="CAF"/>
    <n v="5441789.0899999999"/>
    <n v="0"/>
    <n v="0"/>
    <n v="0"/>
    <n v="0"/>
    <n v="0"/>
    <n v="0"/>
    <n v="0"/>
    <n v="5441789.0899999999"/>
    <d v="2011-06-26T00:00:00"/>
    <d v="2029-06-28T00:00:00"/>
    <n v="66726740.520000003"/>
    <n v="18557373"/>
    <n v="3.9123287671232876"/>
    <n v="18.019178082191782"/>
    <m/>
    <m/>
    <m/>
    <n v="3.9123287671232876"/>
    <n v="18.019178082191782"/>
    <n v="0"/>
    <s v="CAF"/>
    <x v="22"/>
    <n v="196690.93"/>
    <n v="318682.30000000005"/>
    <n v="220605.53"/>
    <n v="122931.83"/>
    <n v="2445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373.23000000004"/>
    <n v="367989.37"/>
    <n v="883362.60000000009"/>
  </r>
  <r>
    <n v="20811000"/>
    <x v="0"/>
    <x v="0"/>
    <x v="0"/>
    <s v="USD"/>
    <x v="0"/>
    <s v="Gobierno General"/>
    <s v="Gobierno Central "/>
    <s v="PGE"/>
    <s v="Préstamos"/>
    <x v="22"/>
    <x v="0"/>
    <x v="2"/>
    <x v="3"/>
    <s v="CAF 7809"/>
    <s v="CAF 7809"/>
    <s v="CAF"/>
    <n v="13929536.15"/>
    <n v="0"/>
    <n v="0"/>
    <n v="0"/>
    <n v="0"/>
    <n v="0"/>
    <n v="0"/>
    <n v="0"/>
    <n v="13929536.15"/>
    <d v="2012-06-25T00:00:00"/>
    <d v="2027-06-25T00:00:00"/>
    <n v="84000000"/>
    <n v="83263495.359999999"/>
    <n v="1.9013698630136986"/>
    <n v="15.008219178082191"/>
    <m/>
    <m/>
    <m/>
    <n v="1.9013698630136986"/>
    <n v="15.008219178082191"/>
    <n v="0"/>
    <s v="CAF"/>
    <x v="22"/>
    <n v="499192.67"/>
    <n v="621944.96"/>
    <n v="124116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137.6299999999"/>
    <n v="124116.21"/>
    <n v="1245253.8399999999"/>
  </r>
  <r>
    <n v="20815000"/>
    <x v="0"/>
    <x v="0"/>
    <x v="0"/>
    <s v="USD"/>
    <x v="0"/>
    <s v="Gobierno General"/>
    <s v="Gobierno Central "/>
    <s v="PGE"/>
    <s v="Préstamos"/>
    <x v="22"/>
    <x v="0"/>
    <x v="2"/>
    <x v="3"/>
    <s v="CAF 8126"/>
    <s v="CAF 8126"/>
    <s v="CAF"/>
    <n v="-0.01"/>
    <n v="0"/>
    <n v="0"/>
    <n v="0"/>
    <n v="0"/>
    <n v="0.01"/>
    <n v="0"/>
    <n v="0"/>
    <n v="0"/>
    <d v="2013-04-04T00:00:00"/>
    <d v="2025-04-04T00:00:00"/>
    <n v="75000000"/>
    <n v="75000000"/>
    <n v="0"/>
    <n v="12.008219178082191"/>
    <m/>
    <m/>
    <m/>
    <n v="0"/>
    <n v="0"/>
    <n v="0"/>
    <s v="CA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7000"/>
    <x v="0"/>
    <x v="0"/>
    <x v="0"/>
    <s v="USD"/>
    <x v="0"/>
    <s v="Gobierno General"/>
    <s v="Gobierno Central "/>
    <s v="PGE"/>
    <s v="Préstamos"/>
    <x v="22"/>
    <x v="0"/>
    <x v="2"/>
    <x v="3"/>
    <s v="CAF 8396 BEDE"/>
    <s v="CAF 8396 BEDE"/>
    <s v="CAF"/>
    <n v="59221616.189999998"/>
    <n v="0"/>
    <n v="0"/>
    <n v="0"/>
    <n v="0"/>
    <n v="0"/>
    <n v="0"/>
    <n v="0"/>
    <n v="59221616.189999998"/>
    <d v="2013-12-03T00:00:00"/>
    <d v="2028-12-03T00:00:00"/>
    <n v="184093889.5"/>
    <n v="181750869.44"/>
    <n v="3.3452054794520549"/>
    <n v="15.010958904109589"/>
    <m/>
    <m/>
    <m/>
    <n v="3.3452054794520549"/>
    <n v="15.010958904109589"/>
    <n v="0"/>
    <s v="CAF"/>
    <x v="22"/>
    <n v="2514915.02"/>
    <n v="3495880.98"/>
    <n v="2224334.84"/>
    <n v="95627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0796"/>
    <n v="3180607.2199999997"/>
    <n v="9191403.2199999988"/>
  </r>
  <r>
    <n v="20817001"/>
    <x v="0"/>
    <x v="0"/>
    <x v="0"/>
    <s v="USD"/>
    <x v="0"/>
    <s v="Gobierno General"/>
    <s v="Gobierno Central "/>
    <s v="PGE"/>
    <s v="Préstamos"/>
    <x v="22"/>
    <x v="0"/>
    <x v="2"/>
    <x v="3"/>
    <s v="CAF 8396 MINFIN"/>
    <s v="CAF 8396 MINFIN"/>
    <s v="CAF"/>
    <n v="29243813.66"/>
    <n v="0"/>
    <n v="0"/>
    <n v="0"/>
    <n v="0"/>
    <n v="0"/>
    <n v="0"/>
    <n v="0"/>
    <n v="29243813.66"/>
    <d v="2013-12-03T00:00:00"/>
    <d v="2028-12-03T00:00:00"/>
    <n v="90906110.5"/>
    <n v="89749130.560000002"/>
    <n v="3.3452054794520549"/>
    <n v="15.010958904109589"/>
    <m/>
    <m/>
    <m/>
    <n v="3.3452054794520549"/>
    <n v="15.010958904109589"/>
    <n v="0"/>
    <s v="CAF"/>
    <x v="22"/>
    <n v="1101823.8"/>
    <n v="1726276.63"/>
    <n v="1098383.29"/>
    <n v="47221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8100.4299999997"/>
    <n v="1570593.49"/>
    <n v="4398693.92"/>
  </r>
  <r>
    <n v="20819000"/>
    <x v="0"/>
    <x v="0"/>
    <x v="0"/>
    <s v="USD"/>
    <x v="0"/>
    <s v="Gobierno General"/>
    <s v="Gobierno Central "/>
    <s v="PGE"/>
    <s v="Préstamos"/>
    <x v="22"/>
    <x v="0"/>
    <x v="2"/>
    <x v="3"/>
    <s v="CAF 8734/CFN"/>
    <s v="CAF 8734/CFN"/>
    <s v="CAF"/>
    <n v="44937243.386"/>
    <n v="0"/>
    <n v="0"/>
    <n v="0"/>
    <n v="0"/>
    <n v="0"/>
    <n v="0"/>
    <n v="0"/>
    <n v="44937243.386"/>
    <d v="2014-11-18T00:00:00"/>
    <d v="2029-11-18T00:00:00"/>
    <n v="120000000"/>
    <n v="119832649.09999999"/>
    <n v="4.3041095890410963"/>
    <n v="15.010958904109589"/>
    <m/>
    <m/>
    <m/>
    <n v="4.3041095890410963"/>
    <n v="15.010958904109589"/>
    <n v="0"/>
    <s v="CAF"/>
    <x v="22"/>
    <n v="1588002.29"/>
    <n v="2623655.96"/>
    <n v="1923630.8"/>
    <n v="1227441.3899999999"/>
    <n v="523580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1658.25"/>
    <n v="3674652.66"/>
    <n v="7886310.9100000001"/>
  </r>
  <r>
    <n v="20822000"/>
    <x v="0"/>
    <x v="0"/>
    <x v="0"/>
    <s v="USD"/>
    <x v="0"/>
    <s v="Gobierno General"/>
    <s v="Gobierno Central "/>
    <s v="PGE"/>
    <s v="Préstamos"/>
    <x v="22"/>
    <x v="0"/>
    <x v="2"/>
    <x v="3"/>
    <s v="CAF 8741"/>
    <s v="CAF 8741"/>
    <s v="CAF"/>
    <n v="23260000.050000001"/>
    <n v="0"/>
    <n v="0"/>
    <n v="0"/>
    <n v="0"/>
    <n v="0"/>
    <n v="0"/>
    <n v="0"/>
    <n v="23260000.050000001"/>
    <d v="2014-11-25T00:00:00"/>
    <d v="2026-11-25T00:00:00"/>
    <n v="176000000"/>
    <n v="139560000"/>
    <n v="1.3205479452054794"/>
    <n v="12.008219178082191"/>
    <m/>
    <m/>
    <m/>
    <n v="1.3205479452054794"/>
    <n v="12.008219178082193"/>
    <n v="0"/>
    <s v="CAF"/>
    <x v="22"/>
    <n v="821741.17"/>
    <n v="81280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4550.37"/>
    <n v="0"/>
    <n v="1634550.37"/>
  </r>
  <r>
    <n v="20823000"/>
    <x v="0"/>
    <x v="0"/>
    <x v="0"/>
    <s v="USD"/>
    <x v="0"/>
    <s v="Gobierno General"/>
    <s v="Gobierno Central "/>
    <s v="PGE"/>
    <s v="Préstamos"/>
    <x v="22"/>
    <x v="0"/>
    <x v="2"/>
    <x v="3"/>
    <s v="CAF 8759"/>
    <s v="CAF 8759"/>
    <s v="CAF"/>
    <n v="75403584.944999993"/>
    <n v="0"/>
    <n v="0"/>
    <n v="0"/>
    <n v="0"/>
    <n v="0"/>
    <n v="0"/>
    <n v="0"/>
    <n v="75403584.944999993"/>
    <d v="2014-12-05T00:00:00"/>
    <d v="2029-12-05T00:00:00"/>
    <n v="200725000.00099999"/>
    <n v="200725000.00099999"/>
    <n v="4.3506849315068497"/>
    <n v="15.010958904109589"/>
    <m/>
    <m/>
    <m/>
    <n v="4.3506849315068497"/>
    <n v="15.010958904109588"/>
    <n v="0"/>
    <s v="CAF"/>
    <x v="22"/>
    <n v="2653098.39"/>
    <n v="4408943.71"/>
    <n v="3233010.6"/>
    <n v="2063520.97"/>
    <n v="8811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2042.0999999996"/>
    <n v="6177675.9700000007"/>
    <n v="13239718.07"/>
  </r>
  <r>
    <n v="20825000"/>
    <x v="0"/>
    <x v="0"/>
    <x v="0"/>
    <s v="USD"/>
    <x v="0"/>
    <s v="Gobierno General"/>
    <s v="Gobierno Central "/>
    <s v="PGE"/>
    <s v="Préstamos"/>
    <x v="22"/>
    <x v="0"/>
    <x v="2"/>
    <x v="3"/>
    <s v="CAF 8949"/>
    <s v="CAF 8949"/>
    <s v="CAF"/>
    <n v="85166666.659999996"/>
    <n v="0"/>
    <n v="0"/>
    <n v="0"/>
    <n v="0"/>
    <n v="0"/>
    <n v="0"/>
    <n v="0"/>
    <n v="85166666.659999996"/>
    <d v="2015-06-26T00:00:00"/>
    <d v="2030-06-26T00:00:00"/>
    <n v="210000000"/>
    <n v="210000000"/>
    <n v="4.9068493150684933"/>
    <n v="15.010958904109589"/>
    <m/>
    <m/>
    <m/>
    <n v="4.9068493150684933"/>
    <n v="15.010958904109588"/>
    <n v="0"/>
    <s v="CAF"/>
    <x v="22"/>
    <n v="2900591.43"/>
    <n v="4916740.2200000007"/>
    <n v="3759673.7"/>
    <n v="2610532.2799999998"/>
    <n v="1445540.64"/>
    <n v="28847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17331.6500000004"/>
    <n v="8104220.7400000002"/>
    <n v="15921552.390000001"/>
  </r>
  <r>
    <n v="20826000"/>
    <x v="0"/>
    <x v="0"/>
    <x v="0"/>
    <s v="USD"/>
    <x v="0"/>
    <s v="Gobierno General"/>
    <s v="Gobierno Central "/>
    <s v="PGE"/>
    <s v="Préstamos"/>
    <x v="22"/>
    <x v="0"/>
    <x v="2"/>
    <x v="3"/>
    <s v="CAF 8959"/>
    <s v="CAF 8959"/>
    <s v="CAF"/>
    <n v="162962963.02000001"/>
    <n v="0"/>
    <n v="14814814.810000001"/>
    <n v="5467384.3200000003"/>
    <n v="0"/>
    <n v="0"/>
    <n v="0"/>
    <n v="0"/>
    <n v="148148148.21000001"/>
    <d v="2015-07-14T00:00:00"/>
    <d v="2030-07-14T00:00:00"/>
    <n v="400000000"/>
    <n v="400000000"/>
    <n v="4.956164383561644"/>
    <n v="15.010958904109589"/>
    <m/>
    <m/>
    <m/>
    <n v="4.956164383561644"/>
    <n v="15.010958904109588"/>
    <n v="0"/>
    <s v="CAF"/>
    <x v="22"/>
    <n v="0"/>
    <n v="9526045.3200000003"/>
    <n v="7521429.2599999998"/>
    <n v="5530543.46"/>
    <n v="3512197.17"/>
    <n v="150758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6045.3200000003"/>
    <n v="18071751.009999998"/>
    <n v="27597796.329999998"/>
  </r>
  <r>
    <n v="20825001"/>
    <x v="0"/>
    <x v="0"/>
    <x v="0"/>
    <s v="USD"/>
    <x v="0"/>
    <s v="Gobierno General"/>
    <s v="Gobierno Central "/>
    <s v="PGE"/>
    <s v="Préstamos"/>
    <x v="22"/>
    <x v="0"/>
    <x v="2"/>
    <x v="3"/>
    <s v="CAF 9229"/>
    <s v="CAF 9229"/>
    <s v="CAF"/>
    <n v="16666666.619999999"/>
    <n v="0"/>
    <n v="0"/>
    <n v="0"/>
    <n v="0"/>
    <n v="0"/>
    <n v="0"/>
    <n v="0"/>
    <n v="16666666.619999999"/>
    <d v="2015-06-26T00:00:00"/>
    <d v="2030-06-26T00:00:00"/>
    <n v="40000000"/>
    <n v="40000000"/>
    <n v="4.9068493150684933"/>
    <n v="15.010958904109589"/>
    <m/>
    <m/>
    <m/>
    <n v="4.9068493150684933"/>
    <n v="15.010958904109589"/>
    <n v="0"/>
    <s v="CAF"/>
    <x v="22"/>
    <n v="567630.42000000004"/>
    <n v="962180.08000000007"/>
    <n v="735748.28"/>
    <n v="510867.37"/>
    <n v="282884.65999999997"/>
    <n v="5645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9810.5"/>
    <n v="1585953.17"/>
    <n v="3115763.67"/>
  </r>
  <r>
    <n v="20831000"/>
    <x v="0"/>
    <x v="0"/>
    <x v="0"/>
    <s v="USD"/>
    <x v="0"/>
    <s v="Gobierno General"/>
    <s v="Gobierno Central "/>
    <s v="PGE"/>
    <s v="Préstamos"/>
    <x v="22"/>
    <x v="0"/>
    <x v="2"/>
    <x v="3"/>
    <s v="CAF 9543"/>
    <s v="CAF 9543"/>
    <s v="CAF"/>
    <n v="50016211.020000003"/>
    <n v="0"/>
    <n v="0"/>
    <n v="0"/>
    <n v="0"/>
    <n v="0"/>
    <n v="0"/>
    <n v="0"/>
    <n v="50016211.020000003"/>
    <d v="2016-09-23T00:00:00"/>
    <d v="2031-09-23T00:00:00"/>
    <n v="100000000"/>
    <n v="100000000"/>
    <n v="6.1506849315068495"/>
    <n v="15.008219178082191"/>
    <m/>
    <m/>
    <m/>
    <n v="6.1506849315068495"/>
    <n v="15.008219178082191"/>
    <n v="0"/>
    <s v="CAF"/>
    <x v="22"/>
    <n v="1743888.55"/>
    <n v="3059095.48"/>
    <n v="2526888.6800000002"/>
    <n v="2000514.3"/>
    <n v="1462475.11"/>
    <n v="930268.31"/>
    <n v="398061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2984.03"/>
    <n v="7318207.9300000006"/>
    <n v="12121191.960000001"/>
  </r>
  <r>
    <n v="20827000"/>
    <x v="0"/>
    <x v="0"/>
    <x v="1"/>
    <s v="USD"/>
    <x v="0"/>
    <s v="Gobierno General"/>
    <s v="Gobiernos Autonomos Descentralizados GADS"/>
    <s v="Concejo Municipal"/>
    <s v="Préstamos"/>
    <x v="22"/>
    <x v="2"/>
    <x v="2"/>
    <x v="3"/>
    <s v="CAF 9117"/>
    <s v="CAF 9117"/>
    <s v="CAF"/>
    <n v="29999999.969999999"/>
    <n v="0"/>
    <n v="0"/>
    <n v="0"/>
    <n v="0"/>
    <n v="0"/>
    <n v="0"/>
    <n v="0"/>
    <n v="29999999.969999999"/>
    <d v="2015-10-26T00:00:00"/>
    <d v="2030-10-26T00:00:00"/>
    <n v="60000000"/>
    <n v="60000000"/>
    <n v="5.2410958904109588"/>
    <n v="15.010958904109589"/>
    <m/>
    <m/>
    <m/>
    <n v="5.2410958904109588"/>
    <n v="15.010958904109589"/>
    <n v="0"/>
    <s v="CAF"/>
    <x v="22"/>
    <n v="1048620.5"/>
    <n v="1806044.35"/>
    <n v="1425769.65"/>
    <n v="1048620.5"/>
    <n v="665220.26"/>
    <n v="28494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4664.85"/>
    <n v="3424555.96"/>
    <n v="6279220.8100000005"/>
  </r>
  <r>
    <n v="20834000"/>
    <x v="0"/>
    <x v="0"/>
    <x v="1"/>
    <s v="USD"/>
    <x v="0"/>
    <s v="Gobierno General"/>
    <s v="Gobiernos Autonomos Descentralizados GADS"/>
    <s v="Concejo Municipal"/>
    <s v="Préstamos"/>
    <x v="22"/>
    <x v="5"/>
    <x v="2"/>
    <x v="3"/>
    <s v="CAF 10482"/>
    <s v="CAF 10482"/>
    <s v="CAF"/>
    <n v="21437500"/>
    <n v="0"/>
    <n v="0"/>
    <n v="0"/>
    <n v="0"/>
    <n v="0"/>
    <n v="0"/>
    <n v="0"/>
    <n v="21437500"/>
    <d v="2018-09-14T00:00:00"/>
    <d v="2028-09-14T00:00:00"/>
    <n v="49000000"/>
    <n v="49000000"/>
    <n v="3.1260273972602741"/>
    <n v="10.008219178082191"/>
    <m/>
    <m/>
    <m/>
    <n v="3.1260273972602741"/>
    <n v="10.008219178082191"/>
    <n v="0"/>
    <s v="CAF"/>
    <x v="22"/>
    <n v="739462.27"/>
    <n v="1151678.0299999998"/>
    <n v="732572.87"/>
    <n v="31461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1140.2999999998"/>
    <n v="1047188.81"/>
    <n v="2938329.11"/>
  </r>
  <r>
    <n v="20851000"/>
    <x v="0"/>
    <x v="0"/>
    <x v="1"/>
    <s v="USD"/>
    <x v="0"/>
    <s v="Gobierno General"/>
    <s v="Gobiernos Autonomos Descentralizados GADS"/>
    <s v="Concejo Municipal"/>
    <s v="Préstamos"/>
    <x v="22"/>
    <x v="5"/>
    <x v="2"/>
    <x v="3"/>
    <s v="CAF 11371/CAF 11373"/>
    <s v="CAF 11371/CAF 11373"/>
    <s v="CAF"/>
    <n v="31945647.550000001"/>
    <n v="0"/>
    <n v="0"/>
    <n v="0"/>
    <n v="0"/>
    <n v="0"/>
    <n v="0"/>
    <n v="0"/>
    <n v="31945647.550000001"/>
    <d v="2020-12-04T00:00:00"/>
    <d v="2030-12-04T00:00:00"/>
    <n v="49000000"/>
    <n v="49000000"/>
    <n v="5.3479452054794523"/>
    <n v="10.005479452054795"/>
    <m/>
    <m/>
    <m/>
    <n v="5.3479452054794523"/>
    <n v="10.005479452054795"/>
    <n v="0"/>
    <s v="CAF"/>
    <x v="22"/>
    <n v="1064257.8"/>
    <n v="1832976.55"/>
    <n v="1447031.09"/>
    <n v="1064257.8"/>
    <n v="675140.2"/>
    <n v="28919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7234.35"/>
    <n v="3475623.83"/>
    <n v="6372858.1799999997"/>
  </r>
  <r>
    <n v="20828000"/>
    <x v="0"/>
    <x v="0"/>
    <x v="1"/>
    <s v="USD"/>
    <x v="0"/>
    <s v="Gobierno General"/>
    <s v="Gobiernos Autonomos Descentralizados GADS"/>
    <s v="Concejo Municipal"/>
    <s v="Préstamos"/>
    <x v="22"/>
    <x v="5"/>
    <x v="2"/>
    <x v="3"/>
    <s v="CAF 9150"/>
    <s v="CAF 9150"/>
    <s v="CAF"/>
    <n v="3114375"/>
    <n v="0"/>
    <n v="0"/>
    <n v="0"/>
    <n v="0"/>
    <n v="0"/>
    <n v="0"/>
    <n v="0"/>
    <n v="3114375"/>
    <d v="2015-11-26T00:00:00"/>
    <d v="2025-11-20T00:00:00"/>
    <n v="49350000"/>
    <n v="49350000"/>
    <n v="0.30684931506849317"/>
    <n v="9.9917808219178088"/>
    <m/>
    <m/>
    <m/>
    <n v="0.30684931506849317"/>
    <n v="9.9917808219178088"/>
    <n v="0"/>
    <s v="CAF"/>
    <x v="22"/>
    <n v="108397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397.83"/>
    <n v="0"/>
    <n v="108397.83"/>
  </r>
  <r>
    <n v="20824000"/>
    <x v="0"/>
    <x v="0"/>
    <x v="1"/>
    <s v="USD"/>
    <x v="0"/>
    <s v="Gobierno General"/>
    <s v="Gobiernos Autonomos Descentralizados GADS"/>
    <s v="Concejo Municipal"/>
    <s v="Préstamos"/>
    <x v="22"/>
    <x v="25"/>
    <x v="2"/>
    <x v="3"/>
    <s v="CAF 8702 - 8703"/>
    <s v="CAF 8702 - 8703"/>
    <s v="CAF"/>
    <n v="11008596.65"/>
    <n v="0"/>
    <n v="0"/>
    <n v="0"/>
    <n v="0"/>
    <n v="0"/>
    <n v="0"/>
    <n v="0"/>
    <n v="11008596.65"/>
    <d v="2014-10-21T00:00:00"/>
    <d v="2026-10-21T00:00:00"/>
    <n v="56500000"/>
    <n v="56500000"/>
    <n v="1.2246575342465753"/>
    <n v="12.008219178082191"/>
    <m/>
    <m/>
    <m/>
    <n v="1.2246575342465753"/>
    <n v="12.008219178082191"/>
    <n v="0"/>
    <s v="CAF"/>
    <x v="22"/>
    <n v="401347.75"/>
    <n v="39988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1233.39"/>
    <n v="0"/>
    <n v="801233.39"/>
  </r>
  <r>
    <n v="20619000"/>
    <x v="0"/>
    <x v="0"/>
    <x v="0"/>
    <s v="USD"/>
    <x v="0"/>
    <s v="Gobierno General"/>
    <s v="Gobierno Central "/>
    <s v="PGE"/>
    <s v="Préstamos"/>
    <x v="23"/>
    <x v="0"/>
    <x v="2"/>
    <x v="3"/>
    <n v="2000002638"/>
    <n v="2000002638"/>
    <s v="FIDA"/>
    <n v="1958156.19"/>
    <n v="0"/>
    <n v="0"/>
    <n v="0"/>
    <n v="0"/>
    <n v="0"/>
    <n v="0"/>
    <n v="0"/>
    <n v="1958156.19"/>
    <d v="2019-07-08T00:00:00"/>
    <d v="2037-05-15T00:00:00"/>
    <n v="10000000"/>
    <n v="1958156.19"/>
    <n v="11.797260273972602"/>
    <n v="17.865753424657534"/>
    <m/>
    <m/>
    <m/>
    <n v="11.797260273972602"/>
    <n v="17.865753424657534"/>
    <n v="0"/>
    <s v="FIDA"/>
    <x v="23"/>
    <n v="14412.03"/>
    <n v="26797.360000000001"/>
    <n v="24414.94"/>
    <n v="22094.52"/>
    <n v="19650.080000000002"/>
    <n v="17267.66"/>
    <n v="14885.22"/>
    <n v="12538.7"/>
    <n v="10120.370000000001"/>
    <n v="7737.94"/>
    <n v="5355.51"/>
    <n v="2982.88"/>
    <n v="590.67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09.39"/>
    <n v="137638.5"/>
    <n v="178847.89"/>
  </r>
  <r>
    <n v="20614000"/>
    <x v="0"/>
    <x v="0"/>
    <x v="0"/>
    <s v="SDR"/>
    <x v="0"/>
    <s v="Gobierno General"/>
    <s v="Gobierno Central "/>
    <s v="PGE"/>
    <s v="Préstamos"/>
    <x v="23"/>
    <x v="0"/>
    <x v="2"/>
    <x v="3"/>
    <s v="650-EC"/>
    <s v="650-EC"/>
    <s v="FIDA"/>
    <n v="8076384.8739999998"/>
    <n v="0"/>
    <n v="0"/>
    <n v="0"/>
    <n v="0"/>
    <n v="-112211.19800000015"/>
    <n v="0"/>
    <n v="0"/>
    <n v="7964173.676"/>
    <d v="2007-03-16T00:00:00"/>
    <d v="2044-11-15T00:00:00"/>
    <n v="14144823"/>
    <n v="12962161.161"/>
    <n v="19.306849315068494"/>
    <n v="37.695890410958903"/>
    <m/>
    <m/>
    <m/>
    <n v="19.306849315068494"/>
    <n v="37.695890410958903"/>
    <n v="0"/>
    <s v="FIDA"/>
    <x v="23"/>
    <n v="29865.657999999999"/>
    <n v="57433.930999999997"/>
    <n v="54370.75"/>
    <n v="51307.569000000003"/>
    <n v="48244.389000000003"/>
    <n v="45181.207999999999"/>
    <n v="42118.027999999998"/>
    <n v="39054.847000000002"/>
    <n v="35991.667000000001"/>
    <n v="32928.485999999997"/>
    <n v="29865.306"/>
    <n v="26802.125"/>
    <n v="23738.945"/>
    <n v="20675.763999999999"/>
    <n v="17612.582999999999"/>
    <n v="14549.403"/>
    <n v="11486.222"/>
    <n v="8423.0419999999995"/>
    <n v="5359.8609999999999"/>
    <n v="2296.6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99.588999999993"/>
    <n v="510006.87599999999"/>
    <n v="597306.46499999997"/>
  </r>
  <r>
    <n v="20617000"/>
    <x v="0"/>
    <x v="0"/>
    <x v="0"/>
    <s v="EUR"/>
    <x v="0"/>
    <s v="Gobierno General"/>
    <s v="Gobierno Central "/>
    <s v="PGE"/>
    <s v="Préstamos"/>
    <x v="23"/>
    <x v="0"/>
    <x v="2"/>
    <x v="3"/>
    <s v="785-EC"/>
    <s v="785-EC"/>
    <s v="FIDA"/>
    <n v="1770960.8430000001"/>
    <n v="0"/>
    <n v="0"/>
    <n v="0"/>
    <n v="0"/>
    <n v="-52642.260000000038"/>
    <n v="0"/>
    <n v="0"/>
    <n v="1718318.5830000001"/>
    <d v="2017-09-05T00:00:00"/>
    <d v="2035-11-15T00:00:00"/>
    <n v="16896937.5"/>
    <n v="1942635.13"/>
    <n v="10.298630136986301"/>
    <n v="18.205479452054796"/>
    <m/>
    <m/>
    <m/>
    <n v="10.298630136986301"/>
    <n v="18.205479452054796"/>
    <n v="0"/>
    <s v="FIDA"/>
    <x v="23"/>
    <n v="35515.057999999997"/>
    <n v="65843.78"/>
    <n v="59717.506999999998"/>
    <n v="53614.447"/>
    <n v="47448.118999999999"/>
    <n v="41338.731"/>
    <n v="35212.468000000001"/>
    <n v="29100.966"/>
    <n v="22951.501"/>
    <n v="16833.681"/>
    <n v="10707.418"/>
    <n v="4587.47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358.83799999999"/>
    <n v="321512.31199999998"/>
    <n v="422871.14999999997"/>
  </r>
  <r>
    <n v="20615000"/>
    <x v="0"/>
    <x v="0"/>
    <x v="0"/>
    <s v="SDR"/>
    <x v="0"/>
    <s v="Gobierno General"/>
    <s v="Gobierno Central "/>
    <s v="PGE"/>
    <s v="Préstamos"/>
    <x v="23"/>
    <x v="0"/>
    <x v="2"/>
    <x v="3"/>
    <s v="789-EC"/>
    <s v="789-EC"/>
    <s v="FIDA"/>
    <n v="1218846.436"/>
    <n v="0"/>
    <n v="0"/>
    <n v="0"/>
    <n v="0"/>
    <n v="-16934.336999999901"/>
    <n v="0"/>
    <n v="0"/>
    <n v="1201912.0989999999"/>
    <d v="2011-04-04T00:00:00"/>
    <d v="2029-11-15T00:00:00"/>
    <n v="7929673.5"/>
    <n v="6383973.6626739008"/>
    <n v="4.2958904109589042"/>
    <n v="18.63013698630137"/>
    <m/>
    <m/>
    <m/>
    <n v="4.2958904109589042"/>
    <n v="18.63013698630137"/>
    <n v="0"/>
    <s v="FIDA"/>
    <x v="23"/>
    <n v="29807.423999999999"/>
    <n v="49678.967000000004"/>
    <n v="36431.131999999998"/>
    <n v="23183.309000000001"/>
    <n v="9935.45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86.391000000003"/>
    <n v="69549.900999999998"/>
    <n v="149036.29200000002"/>
  </r>
  <r>
    <n v="20615001"/>
    <x v="0"/>
    <x v="0"/>
    <x v="0"/>
    <s v="SDR"/>
    <x v="0"/>
    <s v="Gobierno General"/>
    <s v="Gobierno Central "/>
    <s v="PGE"/>
    <s v="Préstamos"/>
    <x v="23"/>
    <x v="0"/>
    <x v="2"/>
    <x v="3"/>
    <s v="804-EC"/>
    <s v="804-EC"/>
    <s v="FIDA"/>
    <n v="317726.755"/>
    <n v="0"/>
    <n v="0"/>
    <n v="0"/>
    <n v="0"/>
    <n v="-4414.412999999965"/>
    <n v="0"/>
    <n v="0"/>
    <n v="313312.342"/>
    <d v="2011-04-04T00:00:00"/>
    <d v="2029-11-15T00:00:00"/>
    <n v="3786240.5"/>
    <n v="2236633.0808244003"/>
    <n v="4.2958904109589042"/>
    <n v="18.63013698630137"/>
    <m/>
    <m/>
    <m/>
    <n v="4.2958904109589042"/>
    <n v="18.63013698630137"/>
    <n v="0"/>
    <s v="FIDA"/>
    <x v="23"/>
    <n v="7770.1509999999998"/>
    <n v="12950.188999999998"/>
    <n v="9496.74"/>
    <n v="6043.2920000000004"/>
    <n v="2589.842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20.339999999997"/>
    <n v="18129.875"/>
    <n v="38850.214999999997"/>
  </r>
  <r>
    <n v="20616000"/>
    <x v="0"/>
    <x v="0"/>
    <x v="0"/>
    <s v="SDR"/>
    <x v="0"/>
    <s v="Gobierno General"/>
    <s v="Gobierno Central "/>
    <s v="PGE"/>
    <s v="Préstamos"/>
    <x v="23"/>
    <x v="0"/>
    <x v="2"/>
    <x v="3"/>
    <s v="849-EC"/>
    <s v="849-EC"/>
    <s v="FIDA"/>
    <n v="5163602.7439999999"/>
    <n v="0"/>
    <n v="0"/>
    <n v="0"/>
    <n v="0"/>
    <n v="-71741.758000000147"/>
    <n v="0"/>
    <n v="0"/>
    <n v="5091860.9859999996"/>
    <d v="2012-05-30T00:00:00"/>
    <d v="2030-11-15T00:00:00"/>
    <n v="15359277.5"/>
    <n v="14100159.532821"/>
    <n v="5.2958904109589042"/>
    <n v="18.473972602739725"/>
    <m/>
    <m/>
    <m/>
    <n v="5.2958904109589042"/>
    <n v="18.473972602739725"/>
    <n v="0"/>
    <s v="FIDA"/>
    <x v="23"/>
    <n v="126278.15399999999"/>
    <n v="218116.78499999997"/>
    <n v="172197.40900000001"/>
    <n v="126278.03200000001"/>
    <n v="80358.668999999994"/>
    <n v="34439.305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394.93899999995"/>
    <n v="413273.41599999997"/>
    <n v="757668.35499999998"/>
  </r>
  <r>
    <n v="20616001"/>
    <x v="0"/>
    <x v="0"/>
    <x v="0"/>
    <s v="EUR"/>
    <x v="0"/>
    <s v="Gobierno General"/>
    <s v="Gobierno Central "/>
    <s v="PGE"/>
    <s v="Préstamos"/>
    <x v="23"/>
    <x v="0"/>
    <x v="2"/>
    <x v="3"/>
    <s v="F.FIDUCIARIO E-5-EC"/>
    <s v="F.FIDUCIARIO E-5-EC"/>
    <s v="FIDA"/>
    <n v="4515994.0259999996"/>
    <n v="0"/>
    <n v="0"/>
    <n v="0"/>
    <n v="0"/>
    <n v="-134239.06800000032"/>
    <n v="0"/>
    <n v="0"/>
    <n v="4381754.9579999996"/>
    <d v="2012-05-30T00:00:00"/>
    <d v="2030-11-15T00:00:00"/>
    <n v="12699382.5"/>
    <n v="11628528.205839001"/>
    <n v="5.2958904109589042"/>
    <n v="18.473972602739725"/>
    <m/>
    <m/>
    <m/>
    <n v="5.2958904109589042"/>
    <n v="18.473972602739725"/>
    <n v="0"/>
    <s v="FIDA"/>
    <x v="23"/>
    <n v="89825.976999999999"/>
    <n v="155153.95299999998"/>
    <n v="122489.947"/>
    <n v="89825.953999999998"/>
    <n v="57161.949000000001"/>
    <n v="24497.9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79.93"/>
    <n v="293975.79400000005"/>
    <n v="538955.72400000005"/>
  </r>
  <r>
    <n v="20980000"/>
    <x v="0"/>
    <x v="0"/>
    <x v="0"/>
    <s v="SDR"/>
    <x v="0"/>
    <s v="Gobierno General"/>
    <s v="Gobierno Central "/>
    <s v="PGE"/>
    <s v="Préstamos"/>
    <x v="24"/>
    <x v="0"/>
    <x v="2"/>
    <x v="4"/>
    <s v="DEG 4.615 MILLONES"/>
    <s v="DEG 4.615 MILLONES"/>
    <s v="FMI"/>
    <n v="6015830000.0100002"/>
    <n v="0"/>
    <n v="0"/>
    <n v="0"/>
    <n v="0"/>
    <n v="-83582383.334001571"/>
    <n v="0"/>
    <n v="0"/>
    <n v="5932247616.6759996"/>
    <d v="2020-09-30T00:00:00"/>
    <d v="2033-01-31T00:00:00"/>
    <n v="6593773550"/>
    <n v="6593773550"/>
    <n v="7.5095890410958903"/>
    <n v="12.345205479452055"/>
    <m/>
    <m/>
    <m/>
    <n v="7.5095890410958903"/>
    <n v="12.345205479452057"/>
    <n v="0"/>
    <s v="FMI"/>
    <x v="24"/>
    <n v="141945777.69099998"/>
    <n v="318908264.02600002"/>
    <n v="285917816.51200002"/>
    <n v="247748949.72400001"/>
    <n v="208576779.53400001"/>
    <n v="170595163.34200001"/>
    <n v="60166336.019000001"/>
    <n v="44281104.939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854041.71700001"/>
    <n v="1017286150.0700002"/>
    <n v="1478140191.7870002"/>
  </r>
  <r>
    <n v="20970000"/>
    <x v="0"/>
    <x v="0"/>
    <x v="0"/>
    <s v="SDR"/>
    <x v="0"/>
    <s v="Gobierno General"/>
    <s v="Gobierno Central "/>
    <s v="PGE"/>
    <s v="Préstamos"/>
    <x v="24"/>
    <x v="0"/>
    <x v="2"/>
    <x v="4"/>
    <s v="DEG 469.7 MILLONES"/>
    <s v="DEG 469.7 MILLONES"/>
    <s v="FMI"/>
    <n v="0"/>
    <n v="0"/>
    <n v="0"/>
    <n v="0"/>
    <n v="0"/>
    <n v="0"/>
    <n v="0"/>
    <n v="0"/>
    <n v="0"/>
    <d v="2020-05-02T00:00:00"/>
    <d v="2025-07-31T00:00:00"/>
    <n v="671093269"/>
    <n v="671093269"/>
    <n v="0"/>
    <n v="5.2493150684931509"/>
    <m/>
    <m/>
    <m/>
    <n v="0"/>
    <n v="0"/>
    <n v="0"/>
    <s v="FMI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60000"/>
    <x v="0"/>
    <x v="0"/>
    <x v="0"/>
    <s v="SDR"/>
    <x v="0"/>
    <s v="Gobierno General"/>
    <s v="Gobierno Central "/>
    <s v="PGE"/>
    <s v="Préstamos"/>
    <x v="24"/>
    <x v="0"/>
    <x v="2"/>
    <x v="4"/>
    <s v="FMI 3.035.000.000"/>
    <s v="FMI 3.035.000.000"/>
    <s v="FMI"/>
    <n v="968040255.94000006"/>
    <n v="0"/>
    <n v="0"/>
    <n v="0"/>
    <n v="0"/>
    <n v="-13449700.499000039"/>
    <n v="0"/>
    <n v="0"/>
    <n v="954590555.44099998"/>
    <d v="2019-03-11T00:00:00"/>
    <d v="2030-01-31T00:00:00"/>
    <n v="4336316950"/>
    <n v="1445415170.5"/>
    <n v="4.506849315068493"/>
    <n v="10.901369863013699"/>
    <m/>
    <m/>
    <m/>
    <n v="4.506849315068493"/>
    <n v="10.901369863013699"/>
    <n v="0"/>
    <s v="FMI"/>
    <x v="24"/>
    <n v="17748062.586999997"/>
    <n v="29289099.077000003"/>
    <n v="20783938.495000001"/>
    <n v="12317891.616"/>
    <n v="4030356.4210000001"/>
    <n v="208049.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37161.664000005"/>
    <n v="37340236.377000004"/>
    <n v="84377398.041000009"/>
  </r>
  <r>
    <n v="28006001"/>
    <x v="0"/>
    <x v="0"/>
    <x v="0"/>
    <s v="USD"/>
    <x v="0"/>
    <s v="Gobierno General"/>
    <s v="Gobierno Central "/>
    <s v="PGE"/>
    <s v="Bonos en Mercado Internacional"/>
    <x v="25"/>
    <x v="0"/>
    <x v="3"/>
    <x v="5"/>
    <s v="B.GLOBALES 2012"/>
    <s v="BONOS GLOBALES "/>
    <s v="CITIBANK-USA"/>
    <n v="104793920"/>
    <n v="0"/>
    <n v="0"/>
    <n v="0"/>
    <n v="0"/>
    <n v="0"/>
    <n v="0"/>
    <n v="0"/>
    <n v="104793920"/>
    <d v="2000-08-23T00:00:00"/>
    <d v="2012-11-15T00:00:00"/>
    <n v="1203374000"/>
    <n v="1204878000"/>
    <n v="0"/>
    <n v="12.238356164383562"/>
    <m/>
    <m/>
    <m/>
    <n v="0"/>
    <n v="12.238356164383561"/>
    <n v="0"/>
    <s v="Bonos 2012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5"/>
    <x v="0"/>
    <x v="3"/>
    <x v="5"/>
    <s v="B.GLOBALES 2030"/>
    <s v="BONOS GLOBALES "/>
    <s v="CITIBANK-USA"/>
    <n v="389049468.60000002"/>
    <n v="0"/>
    <n v="0"/>
    <n v="0"/>
    <n v="0"/>
    <n v="0"/>
    <n v="0"/>
    <n v="0"/>
    <n v="389049468.60000002"/>
    <d v="2000-08-23T00:00:00"/>
    <d v="2030-08-15T00:00:00"/>
    <n v="2560409000"/>
    <n v="2568243000"/>
    <n v="5.043835616438356"/>
    <n v="29.997260273972604"/>
    <m/>
    <m/>
    <m/>
    <n v="5.043835616438356"/>
    <n v="29.997260273972607"/>
    <n v="0"/>
    <s v="Bonos 2030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6"/>
    <x v="0"/>
    <x v="3"/>
    <x v="5"/>
    <s v="BONOS SOBERANOS 2035"/>
    <s v="BONOS GLOBALES "/>
    <s v="GOLDMAN SACHS"/>
    <n v="204000000"/>
    <n v="0"/>
    <n v="2000000"/>
    <n v="7395000"/>
    <n v="969324.47"/>
    <n v="0"/>
    <n v="0"/>
    <n v="0"/>
    <n v="202000000"/>
    <d v="2020-01-30T00:00:00"/>
    <d v="2035-01-30T00:00:00"/>
    <n v="400000000"/>
    <n v="400000000"/>
    <n v="9.506849315068493"/>
    <n v="15.010958904109589"/>
    <m/>
    <m/>
    <m/>
    <n v="9.506849315068493"/>
    <n v="15.010958904109589"/>
    <n v="0"/>
    <s v="Bonos Soberanos 2019-2035"/>
    <x v="27"/>
    <n v="0"/>
    <n v="14572500"/>
    <n v="14282500"/>
    <n v="13992500"/>
    <n v="13539375"/>
    <n v="12814375"/>
    <n v="11636250"/>
    <n v="10222500"/>
    <n v="7141250"/>
    <n v="3516250"/>
    <n v="65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72500"/>
    <n v="87797500"/>
    <n v="102370000"/>
  </r>
  <r>
    <n v="280270211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2 NO INT."/>
    <s v="BONOS GLOBALES "/>
    <s v="THE BANK OF NEW YORK"/>
    <n v="10540095.800000001"/>
    <n v="0"/>
    <n v="0"/>
    <n v="263502.40000000002"/>
    <n v="0"/>
    <n v="0"/>
    <n v="0"/>
    <n v="0"/>
    <n v="10540095.800000001"/>
    <d v="2020-08-31T00:00:00"/>
    <d v="2040-07-31T00:00:00"/>
    <n v="270412767.80000001"/>
    <n v="18147628.199999999"/>
    <n v="15.010958904109589"/>
    <n v="19.92876712328767"/>
    <m/>
    <m/>
    <m/>
    <n v="15.010958904109588"/>
    <n v="19.92876712328767"/>
    <n v="0"/>
    <s v="Bonos 2022"/>
    <x v="28"/>
    <n v="0"/>
    <n v="527004.80000000005"/>
    <n v="579705.26"/>
    <n v="632405.74"/>
    <n v="685106.22"/>
    <n v="727266.62"/>
    <n v="727266.62"/>
    <n v="727266.62"/>
    <n v="727266.62"/>
    <n v="727266.62"/>
    <n v="727266.62"/>
    <n v="690903.28"/>
    <n v="545449.94999999995"/>
    <n v="399996.63"/>
    <n v="254543.31"/>
    <n v="109089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004.80000000005"/>
    <n v="8260800.1000000006"/>
    <n v="8787804.9000000004"/>
  </r>
  <r>
    <n v="280270212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3 NO INT."/>
    <s v="BONOS GLOBALES "/>
    <s v="THE BANK OF NEW YORK"/>
    <n v="9873024.1999999993"/>
    <n v="0"/>
    <n v="0"/>
    <n v="246825.61"/>
    <n v="0"/>
    <n v="0"/>
    <n v="0"/>
    <n v="0"/>
    <n v="9873024.1999999993"/>
    <d v="2020-08-31T00:00:00"/>
    <d v="2040-07-31T00:00:00"/>
    <n v="18796473.800000001"/>
    <n v="18796473.800000001"/>
    <n v="15.010958904109589"/>
    <n v="19.92876712328767"/>
    <m/>
    <m/>
    <m/>
    <n v="15.010958904109588"/>
    <n v="19.92876712328767"/>
    <n v="0"/>
    <s v="Bonos 2023"/>
    <x v="29"/>
    <n v="0"/>
    <n v="493651.22"/>
    <n v="543016.34"/>
    <n v="592381.46"/>
    <n v="641746.57999999996"/>
    <n v="681238.66"/>
    <n v="681238.66"/>
    <n v="681238.66"/>
    <n v="681238.66"/>
    <n v="681238.66"/>
    <n v="681238.66"/>
    <n v="647176.73"/>
    <n v="510929"/>
    <n v="374681.27"/>
    <n v="238433.53"/>
    <n v="102185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651.22"/>
    <n v="7737982.6699999999"/>
    <n v="8231633.8899999997"/>
  </r>
  <r>
    <n v="280270213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4 NO INT."/>
    <s v="BONOS GLOBALES "/>
    <s v="THE BANK OF NEW YORK"/>
    <n v="51438328.5"/>
    <n v="0"/>
    <n v="0"/>
    <n v="1285958.21"/>
    <n v="0"/>
    <n v="0"/>
    <n v="0"/>
    <n v="0"/>
    <n v="51438328.5"/>
    <d v="2020-08-31T00:00:00"/>
    <d v="2040-07-31T00:00:00"/>
    <n v="60204123.200000003"/>
    <n v="60204123.200000003"/>
    <n v="15.010958904109589"/>
    <n v="19.92876712328767"/>
    <m/>
    <m/>
    <m/>
    <n v="15.010958904109588"/>
    <n v="19.92876712328767"/>
    <n v="0"/>
    <s v="Bonos 2024"/>
    <x v="30"/>
    <n v="0"/>
    <n v="2571916.42"/>
    <n v="2829108.06"/>
    <n v="3086299.72"/>
    <n v="3343491.36"/>
    <n v="3549244.66"/>
    <n v="3549244.66"/>
    <n v="3549244.66"/>
    <n v="3549244.66"/>
    <n v="3549244.66"/>
    <n v="3549244.66"/>
    <n v="3371782.43"/>
    <n v="2661933.5"/>
    <n v="1952084.57"/>
    <n v="1242235.6299999999"/>
    <n v="532386.6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1916.42"/>
    <n v="40314789.930000007"/>
    <n v="42886706.350000009"/>
  </r>
  <r>
    <n v="280270214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5 NO INT."/>
    <s v="BONOS GLOBALES "/>
    <s v="THE BANK OF NEW YORK"/>
    <n v="2669197.7000000002"/>
    <n v="0"/>
    <n v="0"/>
    <n v="66729.94"/>
    <n v="0"/>
    <n v="0"/>
    <n v="0"/>
    <n v="0"/>
    <n v="2669197.7000000002"/>
    <d v="2020-08-31T00:00:00"/>
    <d v="2040-07-31T00:00:00"/>
    <n v="9062878.5"/>
    <n v="9062878.5"/>
    <n v="15.010958904109589"/>
    <n v="19.92876712328767"/>
    <m/>
    <m/>
    <m/>
    <n v="15.010958904109589"/>
    <n v="19.92876712328767"/>
    <n v="0"/>
    <s v="Bonos 2025"/>
    <x v="31"/>
    <n v="0"/>
    <n v="133459.88"/>
    <n v="146805.88"/>
    <n v="160151.85999999999"/>
    <n v="173497.86"/>
    <n v="184174.64"/>
    <n v="184174.64"/>
    <n v="184174.64"/>
    <n v="184174.64"/>
    <n v="184174.64"/>
    <n v="184174.64"/>
    <n v="174965.91"/>
    <n v="138130.98000000001"/>
    <n v="101296.05"/>
    <n v="64461.13"/>
    <n v="2762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459.88"/>
    <n v="2091983.7000000002"/>
    <n v="2225443.58"/>
  </r>
  <r>
    <n v="280270215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6 NO INT."/>
    <s v="BONOS GLOBALES "/>
    <s v="THE BANK OF NEW YORK"/>
    <n v="10941067.800000001"/>
    <n v="0"/>
    <n v="0"/>
    <n v="273526.7"/>
    <n v="0"/>
    <n v="0"/>
    <n v="0"/>
    <n v="0"/>
    <n v="10941067.800000001"/>
    <d v="2020-08-31T00:00:00"/>
    <d v="2040-07-31T00:00:00"/>
    <n v="27410992.699999999"/>
    <n v="27410992.699999999"/>
    <n v="15.010958904109589"/>
    <n v="19.92876712328767"/>
    <m/>
    <m/>
    <m/>
    <n v="15.010958904109588"/>
    <n v="19.92876712328767"/>
    <n v="0"/>
    <s v="Bonos 2026"/>
    <x v="32"/>
    <n v="0"/>
    <n v="547053.4"/>
    <n v="601758.71999999997"/>
    <n v="656464.06000000006"/>
    <n v="711169.4"/>
    <n v="754933.68"/>
    <n v="754933.68"/>
    <n v="754933.68"/>
    <n v="754933.68"/>
    <n v="754933.68"/>
    <n v="754933.68"/>
    <n v="717187"/>
    <n v="566200.26"/>
    <n v="415213.52"/>
    <n v="264226.78999999998"/>
    <n v="113240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7053.4"/>
    <n v="8575061.879999999"/>
    <n v="9122115.2799999993"/>
  </r>
  <r>
    <n v="280270216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7 NO INT 1"/>
    <s v="BONOS GLOBALES "/>
    <s v="THE BANK OF NEW YORK"/>
    <n v="7009719.5999999996"/>
    <n v="0"/>
    <n v="0"/>
    <n v="175242.99"/>
    <n v="0"/>
    <n v="0"/>
    <n v="0"/>
    <n v="0"/>
    <n v="7009719.5999999996"/>
    <d v="2020-08-31T00:00:00"/>
    <d v="2040-07-31T00:00:00"/>
    <n v="14059536.4"/>
    <n v="14059536.4"/>
    <n v="15.010958904109589"/>
    <n v="19.92876712328767"/>
    <m/>
    <m/>
    <m/>
    <n v="15.010958904109589"/>
    <n v="19.92876712328767"/>
    <n v="0"/>
    <s v="Bonos 2027 1"/>
    <x v="33"/>
    <n v="0"/>
    <n v="350485.98"/>
    <n v="385534.58"/>
    <n v="420583.18"/>
    <n v="455631.78"/>
    <n v="483670.66"/>
    <n v="483670.66"/>
    <n v="483670.66"/>
    <n v="483670.66"/>
    <n v="483670.66"/>
    <n v="483670.66"/>
    <n v="459487.12"/>
    <n v="362752.99"/>
    <n v="266018.86"/>
    <n v="169284.73"/>
    <n v="72550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485.98"/>
    <n v="5493867.8000000007"/>
    <n v="5844353.7800000012"/>
  </r>
  <r>
    <n v="280270217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7 NO INT 2"/>
    <s v="BONOS GLOBALES "/>
    <s v="THE BANK OF NEW YORK"/>
    <n v="9420108.0999999996"/>
    <n v="0"/>
    <n v="0"/>
    <n v="235502.7"/>
    <n v="0"/>
    <n v="0"/>
    <n v="0"/>
    <n v="0"/>
    <n v="9420108.0999999996"/>
    <d v="2020-08-31T00:00:00"/>
    <d v="2040-07-31T00:00:00"/>
    <n v="28758805.399999999"/>
    <n v="28758805.399999999"/>
    <n v="15.010958904109589"/>
    <n v="19.92876712328767"/>
    <m/>
    <m/>
    <m/>
    <n v="15.010958904109589"/>
    <n v="19.92876712328767"/>
    <n v="0"/>
    <s v="Bonos 2027 2"/>
    <x v="34"/>
    <n v="0"/>
    <n v="471005.4"/>
    <n v="518105.94"/>
    <n v="565206.48"/>
    <n v="612307.02"/>
    <n v="649987.46"/>
    <n v="649987.46"/>
    <n v="649987.46"/>
    <n v="649987.46"/>
    <n v="649987.46"/>
    <n v="649987.46"/>
    <n v="617488.09"/>
    <n v="487490.59"/>
    <n v="357493.1"/>
    <n v="227495.61"/>
    <n v="97498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005.4"/>
    <n v="7383009.709999999"/>
    <n v="7854015.1099999994"/>
  </r>
  <r>
    <n v="280270218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8 NO INT."/>
    <s v="BONOS GLOBALES "/>
    <s v="THE BANK OF NEW YORK"/>
    <n v="31035232.800000001"/>
    <n v="0"/>
    <n v="0"/>
    <n v="775880.82"/>
    <n v="0"/>
    <n v="0"/>
    <n v="0"/>
    <n v="0"/>
    <n v="31035232.800000001"/>
    <d v="2020-08-31T00:00:00"/>
    <d v="2040-07-31T00:00:00"/>
    <n v="50274598.399999999"/>
    <n v="50274598.399999999"/>
    <n v="15.010958904109589"/>
    <n v="19.92876712328767"/>
    <m/>
    <m/>
    <m/>
    <n v="15.010958904109589"/>
    <n v="19.92876712328767"/>
    <n v="0"/>
    <s v="Bonos 2028"/>
    <x v="35"/>
    <n v="0"/>
    <n v="1551761.64"/>
    <n v="1706937.8"/>
    <n v="1862113.96"/>
    <n v="2017290.14"/>
    <n v="2141431.06"/>
    <n v="2141431.06"/>
    <n v="2141431.06"/>
    <n v="2141431.06"/>
    <n v="2141431.06"/>
    <n v="2141431.06"/>
    <n v="2034359.51"/>
    <n v="1606073.3"/>
    <n v="1177787.0900000001"/>
    <n v="749500.87"/>
    <n v="321214.65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1761.64"/>
    <n v="24323863.690000005"/>
    <n v="25875625.330000006"/>
  </r>
  <r>
    <n v="280270219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9 NO INT."/>
    <s v="BONOS GLOBALES "/>
    <s v="THE BANK OF NEW YORK"/>
    <n v="12752732.199999999"/>
    <n v="0"/>
    <n v="0"/>
    <n v="318818.31"/>
    <n v="0"/>
    <n v="0"/>
    <n v="0"/>
    <n v="0"/>
    <n v="12752732.199999999"/>
    <d v="2020-08-31T00:00:00"/>
    <d v="2040-07-31T00:00:00"/>
    <n v="29438635.199999999"/>
    <n v="29438635.199999999"/>
    <n v="15.010958904109589"/>
    <n v="19.92876712328767"/>
    <m/>
    <m/>
    <m/>
    <n v="15.010958904109589"/>
    <n v="19.92876712328767"/>
    <n v="0"/>
    <s v="Bonos 2029"/>
    <x v="36"/>
    <n v="0"/>
    <n v="637636.62"/>
    <n v="701400.28"/>
    <n v="765163.94"/>
    <n v="828927.6"/>
    <n v="879938.52"/>
    <n v="879938.52"/>
    <n v="879938.52"/>
    <n v="879938.52"/>
    <n v="879938.52"/>
    <n v="879938.52"/>
    <n v="835941.59"/>
    <n v="659953.89"/>
    <n v="483966.19"/>
    <n v="307978.48"/>
    <n v="13199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7636.62"/>
    <n v="9994953.8699999992"/>
    <n v="10632590.489999998"/>
  </r>
  <r>
    <n v="280270220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30 NO INT."/>
    <s v="BONOS GLOBALES "/>
    <s v="THE BANK OF NEW YORK"/>
    <n v="5053158.5"/>
    <n v="0"/>
    <n v="0"/>
    <n v="126328.96000000001"/>
    <n v="0"/>
    <n v="0"/>
    <n v="0"/>
    <n v="0"/>
    <n v="5053158.5"/>
    <d v="2020-08-31T00:00:00"/>
    <d v="2040-07-31T00:00:00"/>
    <n v="14259111.1"/>
    <n v="14259111.1"/>
    <n v="15.010958904109589"/>
    <n v="19.92876712328767"/>
    <m/>
    <m/>
    <m/>
    <n v="15.010958904109589"/>
    <n v="19.92876712328767"/>
    <n v="0"/>
    <s v="Bonos-2030"/>
    <x v="37"/>
    <n v="0"/>
    <n v="252657.92000000001"/>
    <n v="277923.71999999997"/>
    <n v="303189.52"/>
    <n v="328455.3"/>
    <n v="348667.94"/>
    <n v="348667.94"/>
    <n v="348667.94"/>
    <n v="348667.94"/>
    <n v="348667.94"/>
    <n v="348667.94"/>
    <n v="331234.53999999998"/>
    <n v="261500.95"/>
    <n v="191767.36"/>
    <n v="122033.78"/>
    <n v="5230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657.92000000001"/>
    <n v="3960412.9999999995"/>
    <n v="4213070.92"/>
  </r>
  <r>
    <n v="28027022"/>
    <x v="0"/>
    <x v="0"/>
    <x v="0"/>
    <s v="USD"/>
    <x v="0"/>
    <s v="Gobierno General"/>
    <s v="Gobierno Central "/>
    <s v="PGE"/>
    <s v="Bonos en Mercado Internacional"/>
    <x v="27"/>
    <x v="0"/>
    <x v="3"/>
    <x v="5"/>
    <s v="BONOS PDI 2030"/>
    <s v="BONOS GLOBALES "/>
    <s v="THE BANK OF NEW YORK"/>
    <n v="1004941992"/>
    <n v="0"/>
    <n v="0"/>
    <n v="0"/>
    <n v="0"/>
    <n v="0"/>
    <n v="0"/>
    <n v="0"/>
    <n v="1004941992"/>
    <d v="2020-08-31T00:00:00"/>
    <d v="2030-07-31T00:00:00"/>
    <n v="1004941992"/>
    <n v="1004941992"/>
    <n v="5.0027397260273974"/>
    <n v="9.9205479452054792"/>
    <m/>
    <m/>
    <m/>
    <n v="5.0027397260273974"/>
    <n v="9.9205479452054792"/>
    <n v="0"/>
    <s v="Bonos PDI 2030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27"/>
    <x v="0"/>
    <x v="3"/>
    <x v="5"/>
    <s v="NUEVO BONO S. 2040 1"/>
    <s v="BONOS GLOBALES "/>
    <s v="THE BANK OF NEW YORK"/>
    <n v="2982942422"/>
    <n v="0"/>
    <n v="0"/>
    <n v="74573560.560000002"/>
    <n v="0"/>
    <n v="0"/>
    <n v="0"/>
    <n v="0"/>
    <n v="2982942422"/>
    <d v="2020-08-31T00:00:00"/>
    <d v="2040-07-31T00:00:00"/>
    <n v="3403135207"/>
    <n v="3403135207"/>
    <n v="15.010958904109589"/>
    <n v="19.92876712328767"/>
    <m/>
    <m/>
    <m/>
    <n v="15.010958904109589"/>
    <n v="19.92876712328767"/>
    <n v="0"/>
    <s v="Nuevo Bono S. 2040 1"/>
    <x v="39"/>
    <n v="0"/>
    <n v="149147121.09999999"/>
    <n v="164061833.22"/>
    <n v="178976545.31999999"/>
    <n v="193891257.44"/>
    <n v="205823027.12"/>
    <n v="205823027.12"/>
    <n v="205823027.12"/>
    <n v="205823027.12"/>
    <n v="205823027.12"/>
    <n v="205823027.12"/>
    <n v="195531875.75999999"/>
    <n v="154367270.34"/>
    <n v="113202664.92"/>
    <n v="72038059.489999995"/>
    <n v="3087345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147121.09999999"/>
    <n v="2337881123.2799997"/>
    <n v="2487028244.3799996"/>
  </r>
  <r>
    <n v="280270181"/>
    <x v="0"/>
    <x v="0"/>
    <x v="0"/>
    <s v="USD"/>
    <x v="0"/>
    <s v="Gobierno General"/>
    <s v="Gobierno Central "/>
    <s v="PGE"/>
    <s v="Bonos en Mercado Internacional"/>
    <x v="27"/>
    <x v="0"/>
    <x v="3"/>
    <x v="5"/>
    <s v="NUEVO BONO SOB 2030"/>
    <s v="BONOS GLOBALES "/>
    <s v="THE BANK OF NEW YORK"/>
    <n v="3041124264"/>
    <n v="0"/>
    <n v="0"/>
    <n v="104918787.09999999"/>
    <n v="0"/>
    <n v="0"/>
    <n v="0"/>
    <n v="0"/>
    <n v="3041124264"/>
    <d v="2020-08-31T00:00:00"/>
    <d v="2030-07-31T00:00:00"/>
    <n v="3701423865"/>
    <n v="3701423865"/>
    <n v="5.0027397260273974"/>
    <n v="9.9205479452054792"/>
    <m/>
    <m/>
    <m/>
    <n v="5.0027397260273974"/>
    <n v="9.9205479452054792"/>
    <n v="0"/>
    <s v="Nuevo Bono SOB 2030"/>
    <x v="40"/>
    <n v="0"/>
    <n v="199345695.50999999"/>
    <n v="157378180.66999999"/>
    <n v="115410665.81"/>
    <n v="73443150.969999999"/>
    <n v="31475636.12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345695.50999999"/>
    <n v="377707633.58000004"/>
    <n v="577053329.09000003"/>
  </r>
  <r>
    <n v="280270191"/>
    <x v="0"/>
    <x v="0"/>
    <x v="0"/>
    <s v="USD"/>
    <x v="0"/>
    <s v="Gobierno General"/>
    <s v="Gobierno Central "/>
    <s v="PGE"/>
    <s v="Bonos en Mercado Internacional"/>
    <x v="27"/>
    <x v="0"/>
    <x v="3"/>
    <x v="5"/>
    <s v="NUEVO BONO SOB 2035"/>
    <s v="BONOS GLOBALES "/>
    <s v="THE BANK OF NEW YORK"/>
    <n v="6502790692"/>
    <n v="0"/>
    <n v="0"/>
    <n v="178826744.03999999"/>
    <n v="0"/>
    <n v="0"/>
    <n v="0"/>
    <n v="0"/>
    <n v="6502790692"/>
    <d v="2020-08-31T00:00:00"/>
    <d v="2035-07-31T00:00:00"/>
    <n v="8458864776"/>
    <n v="8458864776"/>
    <n v="10.005479452054795"/>
    <n v="14.923287671232877"/>
    <m/>
    <m/>
    <m/>
    <n v="10.005479452054795"/>
    <n v="14.923287671232877"/>
    <n v="0"/>
    <s v="Nuevo Bono SOB 2035"/>
    <x v="41"/>
    <n v="0"/>
    <n v="448692557.74000001"/>
    <n v="448692557.74000001"/>
    <n v="448692557.74000001"/>
    <n v="448692557.74000001"/>
    <n v="448692557.74000001"/>
    <n v="426257929.86000001"/>
    <n v="336519418.31"/>
    <n v="246780906.75999999"/>
    <n v="157042395.21000001"/>
    <n v="67303883.65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692557.74000001"/>
    <n v="3028674764.7600002"/>
    <n v="3477367322.5"/>
  </r>
  <r>
    <n v="20347000"/>
    <x v="0"/>
    <x v="0"/>
    <x v="0"/>
    <s v="USD"/>
    <x v="0"/>
    <s v="Gobierno General"/>
    <s v="Gobierno Central"/>
    <s v="PGE"/>
    <s v="Préstamos"/>
    <x v="20"/>
    <x v="0"/>
    <x v="2"/>
    <x v="3"/>
    <s v="4989/OC-EC"/>
    <s v="4989/OC-EC"/>
    <s v="BID"/>
    <n v="18621465"/>
    <n v="0"/>
    <n v="0"/>
    <n v="0"/>
    <n v="0"/>
    <n v="0"/>
    <n v="0"/>
    <n v="0"/>
    <n v="18621465"/>
    <d v="2020-12-22T00:00:00"/>
    <d v="2049-12-22T00:00:00"/>
    <n v="78400000"/>
    <n v="78400000"/>
    <n v="24.410958904109588"/>
    <n v="29.019178082191782"/>
    <m/>
    <m/>
    <m/>
    <n v="24.410958904109588"/>
    <n v="29.019178082191782"/>
    <n v="0"/>
    <s v="BID"/>
    <x v="20"/>
    <n v="724156.65"/>
    <n v="1186108.93"/>
    <n v="1064100.1499999999"/>
    <n v="1067015.5"/>
    <n v="1064100.1499999999"/>
    <n v="935322.42"/>
    <n v="794916.83"/>
    <n v="748070.28"/>
    <n v="697068.54"/>
    <n v="648144.39"/>
    <n v="599220.25"/>
    <n v="551837.55000000005"/>
    <n v="501371.96"/>
    <n v="452447.82"/>
    <n v="403523.67"/>
    <n v="355604.81"/>
    <n v="305675.37"/>
    <n v="238354.42"/>
    <n v="164968.19"/>
    <n v="91883.57"/>
    <n v="18195.7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0265.58"/>
    <n v="10701821.629999999"/>
    <n v="12612087.209999999"/>
  </r>
  <r>
    <n v="20853000"/>
    <x v="0"/>
    <x v="0"/>
    <x v="0"/>
    <s v="USD"/>
    <x v="0"/>
    <s v="Gobierno General"/>
    <s v="Gobierno Central"/>
    <s v="PGE"/>
    <s v="Préstamos"/>
    <x v="22"/>
    <x v="0"/>
    <x v="2"/>
    <x v="3"/>
    <s v="CAF 11549"/>
    <s v="CAF 11549"/>
    <s v="CAF"/>
    <n v="176923076.90000001"/>
    <n v="0"/>
    <n v="0"/>
    <n v="0"/>
    <n v="0"/>
    <n v="0"/>
    <n v="0"/>
    <n v="0"/>
    <n v="176923076.90000001"/>
    <d v="2021-08-31T00:00:00"/>
    <d v="2038-08-31T00:00:00"/>
    <n v="200000000"/>
    <n v="200000000"/>
    <n v="13.093150684931507"/>
    <n v="17.010958904109589"/>
    <m/>
    <m/>
    <m/>
    <n v="13.093150684931508"/>
    <n v="17.010958904109589"/>
    <n v="0"/>
    <s v="CAF"/>
    <x v="22"/>
    <n v="6263450.4299999997"/>
    <n v="11612247.640000001"/>
    <n v="10531832.050000001"/>
    <n v="9478056.8399999999"/>
    <n v="8371000.8499999996"/>
    <n v="7290585.2599999998"/>
    <n v="6210169.6600000001"/>
    <n v="5144554.2699999996"/>
    <n v="4049338.46"/>
    <n v="2968922.87"/>
    <n v="1888507.27"/>
    <n v="811051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75698.07"/>
    <n v="56744019.239999995"/>
    <n v="74619717.310000002"/>
  </r>
  <r>
    <n v="20349000"/>
    <x v="0"/>
    <x v="0"/>
    <x v="0"/>
    <s v="USD"/>
    <x v="0"/>
    <s v="Gobierno General"/>
    <s v="Gobierno Central"/>
    <s v="PGE"/>
    <s v="Préstamos"/>
    <x v="20"/>
    <x v="0"/>
    <x v="2"/>
    <x v="3"/>
    <s v="5312/0C-EC"/>
    <s v="5312/0C-EC"/>
    <s v="BID"/>
    <n v="291721110.60000002"/>
    <n v="0"/>
    <n v="0"/>
    <n v="0"/>
    <n v="0"/>
    <n v="0"/>
    <n v="0"/>
    <n v="0"/>
    <n v="291721110.60000002"/>
    <d v="2021-10-28T00:00:00"/>
    <d v="2044-10-15T00:00:00"/>
    <n v="300000000"/>
    <n v="300000000"/>
    <n v="19.221917808219178"/>
    <n v="22.980821917808218"/>
    <m/>
    <m/>
    <m/>
    <n v="19.221917808219178"/>
    <n v="22.980821917808218"/>
    <n v="0"/>
    <s v="BID"/>
    <x v="20"/>
    <n v="6767285.5499999998"/>
    <n v="13497591.399999999"/>
    <n v="13497591.4"/>
    <n v="13534571.1"/>
    <n v="13286113.73"/>
    <n v="12442514.26"/>
    <n v="11598914.800000001"/>
    <n v="10785361.34"/>
    <n v="9911715.8699999992"/>
    <n v="9068116.4100000001"/>
    <n v="8224516.9400000004"/>
    <n v="7401718.5700000003"/>
    <n v="6537318.0199999996"/>
    <n v="5693718.5599999996"/>
    <n v="4850119.0999999996"/>
    <n v="4018075.79"/>
    <n v="3162920.17"/>
    <n v="2319320.7200000002"/>
    <n v="1475721.25"/>
    <n v="63443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64876.949999999"/>
    <n v="138442761.05000004"/>
    <n v="158707638.00000003"/>
  </r>
  <r>
    <n v="23204000"/>
    <x v="0"/>
    <x v="0"/>
    <x v="0"/>
    <s v="USD"/>
    <x v="0"/>
    <s v="Gobierno General"/>
    <s v="Gobierno Central"/>
    <s v="PGE"/>
    <s v="Préstamos"/>
    <x v="28"/>
    <x v="0"/>
    <x v="1"/>
    <x v="2"/>
    <s v="JICA EC-F-P1"/>
    <s v="JICA EC-F-P1"/>
    <s v="JICA"/>
    <n v="61336990"/>
    <n v="0"/>
    <n v="0"/>
    <n v="0"/>
    <n v="0"/>
    <n v="0"/>
    <n v="0"/>
    <n v="0"/>
    <n v="61336990"/>
    <d v="2020-01-28T00:00:00"/>
    <d v="2045-10-02T00:00:00"/>
    <n v="70000000"/>
    <n v="70000000"/>
    <n v="20.186301369863013"/>
    <n v="25.695890410958903"/>
    <m/>
    <m/>
    <m/>
    <n v="20.186301369863013"/>
    <n v="25.695890410958906"/>
    <n v="0"/>
    <s v="Convenios Originales (Gobiernos)"/>
    <x v="42"/>
    <n v="2067890.75"/>
    <n v="4135781.5"/>
    <n v="3972526.96"/>
    <n v="3754854.25"/>
    <n v="3537181.54"/>
    <n v="3319508.82"/>
    <n v="3101836.12"/>
    <n v="2884163.4"/>
    <n v="2666490.7000000002"/>
    <n v="2448817.98"/>
    <n v="2231145.2799999998"/>
    <n v="2013472.56"/>
    <n v="1795799.85"/>
    <n v="1578127.14"/>
    <n v="1360454.43"/>
    <n v="1142781.72"/>
    <n v="925109.01"/>
    <n v="707436.3"/>
    <n v="489763.59"/>
    <n v="272090.88"/>
    <n v="5441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03672.25"/>
    <n v="38255978.700000003"/>
    <n v="44459650.950000003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2"/>
    <x v="16"/>
    <x v="2"/>
    <x v="3"/>
    <s v="CAF11632"/>
    <s v="CAF11632"/>
    <s v="CAF"/>
    <n v="81250000"/>
    <n v="0"/>
    <n v="0"/>
    <n v="0"/>
    <n v="0"/>
    <n v="0"/>
    <n v="0"/>
    <n v="0"/>
    <n v="81250000"/>
    <d v="2021-07-12T00:00:00"/>
    <d v="2031-07-12T00:00:00"/>
    <n v="100000000"/>
    <n v="100000000"/>
    <n v="5.9506849315068493"/>
    <n v="10.005479452054795"/>
    <m/>
    <m/>
    <m/>
    <n v="5.9506849315068493"/>
    <n v="10.005479452054795"/>
    <n v="0"/>
    <s v="CAF"/>
    <x v="22"/>
    <n v="2688228.7"/>
    <n v="4742537.13"/>
    <n v="3917649.81"/>
    <n v="3101802.34"/>
    <n v="2267875.15"/>
    <n v="1442987.83"/>
    <n v="61810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0765.8300000001"/>
    <n v="11348415.630000001"/>
    <n v="18779181.460000001"/>
  </r>
  <r>
    <n v="20350000"/>
    <x v="0"/>
    <x v="0"/>
    <x v="0"/>
    <s v="USD"/>
    <x v="0"/>
    <s v="Gobierno General"/>
    <s v="Gobierno Central"/>
    <s v="PGE"/>
    <s v="Préstamos"/>
    <x v="20"/>
    <x v="0"/>
    <x v="2"/>
    <x v="3"/>
    <s v="5403/OC-EC"/>
    <s v="5403/OC-EC"/>
    <s v="BID"/>
    <n v="388888888.88"/>
    <n v="0"/>
    <n v="0"/>
    <n v="0"/>
    <n v="0"/>
    <n v="0"/>
    <n v="0"/>
    <n v="0"/>
    <n v="388888888.88"/>
    <d v="2021-06-12T00:00:00"/>
    <d v="2027-04-15T00:00:00"/>
    <n v="500000000"/>
    <n v="500000000"/>
    <n v="1.7068493150684931"/>
    <n v="5.8438356164383558"/>
    <m/>
    <m/>
    <m/>
    <n v="1.7068493150684929"/>
    <n v="5.8438356164383549"/>
    <n v="0"/>
    <s v="BID"/>
    <x v="20"/>
    <n v="10923750.619999999"/>
    <n v="17013232.710000001"/>
    <n v="10821976.550000001"/>
    <n v="464768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36983.329999998"/>
    <n v="15469659.260000002"/>
    <n v="43406642.590000004"/>
  </r>
  <r>
    <n v="20852000"/>
    <x v="0"/>
    <x v="0"/>
    <x v="1"/>
    <s v="USD"/>
    <x v="0"/>
    <s v="Gobierno General"/>
    <s v="Gobiernos Autonomos Descentralizados GADS"/>
    <s v="Concejo Municipal"/>
    <s v="Préstamos"/>
    <x v="22"/>
    <x v="2"/>
    <x v="2"/>
    <x v="3"/>
    <s v="CAF 11497"/>
    <s v="CAF 11497"/>
    <s v="CAF"/>
    <n v="21822935.870000001"/>
    <n v="998089.64"/>
    <n v="0"/>
    <n v="0"/>
    <n v="0"/>
    <n v="0"/>
    <n v="0"/>
    <n v="0"/>
    <n v="22821025.510000002"/>
    <d v="2021-06-02T00:00:00"/>
    <d v="2036-06-02T00:00:00"/>
    <n v="48000000"/>
    <n v="48000000"/>
    <n v="10.846575342465753"/>
    <n v="15.010958904109589"/>
    <m/>
    <m/>
    <m/>
    <n v="10.846575342465753"/>
    <n v="15.010958904109589"/>
    <n v="0"/>
    <s v="CAF"/>
    <x v="22"/>
    <n v="909529.29399999999"/>
    <n v="1708806.7510000002"/>
    <n v="1539652.72"/>
    <n v="1377067.95"/>
    <n v="1206730.19"/>
    <n v="1040268.92"/>
    <n v="873807.65"/>
    <n v="709398.65"/>
    <n v="540885.11"/>
    <n v="374423.84"/>
    <n v="207962.57"/>
    <n v="41729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8336.0449999999"/>
    <n v="7911926.9300000016"/>
    <n v="10530262.975000001"/>
  </r>
  <r>
    <n v="20854000"/>
    <x v="0"/>
    <x v="0"/>
    <x v="0"/>
    <s v="USD"/>
    <x v="0"/>
    <s v="Gobierno General"/>
    <s v="Gobierno Central"/>
    <s v="PGE"/>
    <s v="Préstamos"/>
    <x v="22"/>
    <x v="0"/>
    <x v="2"/>
    <x v="3"/>
    <s v="CAF 11634"/>
    <s v="CAF 11634"/>
    <s v="CAF"/>
    <n v="250000000"/>
    <n v="0"/>
    <n v="0"/>
    <n v="0"/>
    <n v="0"/>
    <n v="0"/>
    <n v="0"/>
    <n v="0"/>
    <n v="250000000"/>
    <d v="2021-07-12T00:00:00"/>
    <d v="2041-03-06T00:00:00"/>
    <n v="250000000"/>
    <n v="250000000"/>
    <n v="15.608219178082193"/>
    <n v="19.663013698630138"/>
    <m/>
    <m/>
    <m/>
    <n v="15.608219178082193"/>
    <n v="19.663013698630138"/>
    <n v="0"/>
    <s v="CAF"/>
    <x v="22"/>
    <n v="8335014.5800000001"/>
    <n v="16624482.640000001"/>
    <n v="16624482.640000001"/>
    <n v="15807786.279999999"/>
    <n v="14617294.279999999"/>
    <n v="13470778.23"/>
    <n v="12324262.18"/>
    <n v="11209157.539999999"/>
    <n v="10031230.1"/>
    <n v="8884714.0500000007"/>
    <n v="7738198.0099999998"/>
    <n v="6610528.7999999998"/>
    <n v="5445165.9199999999"/>
    <n v="4298649.88"/>
    <n v="3152133.83"/>
    <n v="2011900.06"/>
    <n v="859101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59497.219999999"/>
    <n v="133085383.53999999"/>
    <n v="158044880.75999999"/>
  </r>
  <r>
    <n v="20855000"/>
    <x v="0"/>
    <x v="0"/>
    <x v="0"/>
    <s v="USD"/>
    <x v="0"/>
    <s v="Gobierno General"/>
    <s v="Gobierno Central"/>
    <s v="PGE"/>
    <s v="Préstamos"/>
    <x v="22"/>
    <x v="0"/>
    <x v="2"/>
    <x v="3"/>
    <s v="CAF 11636"/>
    <s v="CAF 11636"/>
    <s v="CAF"/>
    <n v="35357142.859999999"/>
    <n v="0"/>
    <n v="0"/>
    <n v="0"/>
    <n v="0"/>
    <n v="0"/>
    <n v="0"/>
    <n v="0"/>
    <n v="35357142.859999999"/>
    <d v="2021-07-12T00:00:00"/>
    <d v="2041-03-06T00:00:00"/>
    <n v="75000000"/>
    <n v="37500000"/>
    <n v="15.608219178082193"/>
    <n v="19.663013698630138"/>
    <m/>
    <m/>
    <m/>
    <n v="15.608219178082194"/>
    <n v="19.663013698630138"/>
    <n v="0"/>
    <s v="CAF"/>
    <x v="22"/>
    <n v="1178809.21"/>
    <n v="2244207.5499999998"/>
    <n v="2101711.9900000002"/>
    <n v="1964682.01"/>
    <n v="1816720.86"/>
    <n v="1674225.3"/>
    <n v="1531729.73"/>
    <n v="1393138.15"/>
    <n v="1246738.6000000001"/>
    <n v="1104243.04"/>
    <n v="961747.46"/>
    <n v="821594.29"/>
    <n v="676756.34"/>
    <n v="534260.77"/>
    <n v="391765.21"/>
    <n v="250050.44"/>
    <n v="10677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3016.76"/>
    <n v="16576138.26"/>
    <n v="19999155.02"/>
  </r>
  <r>
    <n v="20841000"/>
    <x v="0"/>
    <x v="0"/>
    <x v="0"/>
    <s v="USD"/>
    <x v="0"/>
    <s v="Gobierno General"/>
    <s v="Gobierno Central"/>
    <s v="PGE"/>
    <s v="Préstamos"/>
    <x v="22"/>
    <x v="0"/>
    <x v="2"/>
    <x v="3"/>
    <s v="CAF 10801"/>
    <s v="CAF 10801"/>
    <s v="CAF"/>
    <n v="19707994.989999998"/>
    <n v="0"/>
    <n v="0"/>
    <n v="0"/>
    <n v="0"/>
    <n v="0"/>
    <n v="0"/>
    <n v="0"/>
    <n v="19707994.989999998"/>
    <d v="2019-05-28T00:00:00"/>
    <d v="2035-05-28T00:00:00"/>
    <n v="100000000"/>
    <n v="88134032.579999998"/>
    <n v="9.830136986301369"/>
    <n v="16.010958904109589"/>
    <m/>
    <m/>
    <m/>
    <n v="9.830136986301369"/>
    <n v="16.010958904109589"/>
    <n v="0"/>
    <s v="CAF"/>
    <x v="22"/>
    <n v="790586.14099999995"/>
    <n v="1230921.98"/>
    <n v="1097819.77"/>
    <n v="967452.53"/>
    <n v="831615.34"/>
    <n v="698513.12"/>
    <n v="565410.91"/>
    <n v="433585.02"/>
    <n v="299206.48"/>
    <n v="166104.26999999999"/>
    <n v="33002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1508.1209999998"/>
    <n v="5092709.4999999991"/>
    <n v="7114217.6209999993"/>
  </r>
  <r>
    <n v="23203000"/>
    <x v="0"/>
    <x v="0"/>
    <x v="1"/>
    <s v="EUR"/>
    <x v="0"/>
    <s v="Gobierno General"/>
    <s v="Gobiernos Autonomos Descentralizados GADS"/>
    <s v="Concejo Provincial"/>
    <s v="Préstamos"/>
    <x v="16"/>
    <x v="12"/>
    <x v="1"/>
    <x v="2"/>
    <s v="KFW. 201465020"/>
    <s v="KFW. 201465020"/>
    <s v="KFW"/>
    <n v="8452560.9859999996"/>
    <n v="0"/>
    <n v="0"/>
    <n v="0"/>
    <n v="0"/>
    <n v="-251254.51999999903"/>
    <n v="0"/>
    <n v="0"/>
    <n v="8201306.466"/>
    <d v="2019-12-23T00:00:00"/>
    <d v="2049-12-31T00:00:00"/>
    <n v="21499450"/>
    <n v="21499450"/>
    <n v="24.435616438356163"/>
    <n v="30.043835616438358"/>
    <m/>
    <m/>
    <m/>
    <n v="24.435616438356163"/>
    <n v="30.043835616438358"/>
    <n v="0"/>
    <s v="Convenios Originales (Gobiernos)"/>
    <x v="16"/>
    <n v="82013.070000000007"/>
    <n v="164026.14000000001"/>
    <n v="164026.139"/>
    <n v="164026.139"/>
    <n v="164026.139"/>
    <n v="161975.807"/>
    <n v="153774.50099999999"/>
    <n v="145573.19500000001"/>
    <n v="137371.878"/>
    <n v="129170.572"/>
    <n v="120969.266"/>
    <n v="112767.961"/>
    <n v="104566.655"/>
    <n v="96365.349000000002"/>
    <n v="88164.043000000005"/>
    <n v="79962.736999999994"/>
    <n v="71761.432000000001"/>
    <n v="63560.125999999997"/>
    <n v="55358.82"/>
    <n v="47157.514000000003"/>
    <n v="38956.207999999999"/>
    <n v="30754.902999999998"/>
    <n v="22553.597000000002"/>
    <n v="14352.290999999999"/>
    <n v="6150.9849999999997"/>
    <n v="0"/>
    <n v="0"/>
    <n v="0"/>
    <n v="0"/>
    <n v="0"/>
    <n v="0"/>
    <n v="0"/>
    <n v="0"/>
    <n v="0"/>
    <n v="0"/>
    <n v="0"/>
    <n v="0"/>
    <n v="0"/>
    <n v="0"/>
    <n v="246039.21000000002"/>
    <n v="2173346.2570000002"/>
    <n v="2419385.4670000002"/>
  </r>
  <r>
    <n v="20346000"/>
    <x v="0"/>
    <x v="0"/>
    <x v="0"/>
    <s v="USD"/>
    <x v="0"/>
    <s v="Gobierno General"/>
    <s v="Gobierno Central"/>
    <s v="PGE"/>
    <s v="Préstamos"/>
    <x v="20"/>
    <x v="0"/>
    <x v="2"/>
    <x v="3"/>
    <s v="4923/OC-EC"/>
    <s v="4923/OC-EC"/>
    <s v="BID"/>
    <n v="24783329.600000001"/>
    <n v="0"/>
    <n v="0"/>
    <n v="0"/>
    <n v="0"/>
    <n v="0"/>
    <n v="0"/>
    <n v="0"/>
    <n v="24783329.600000001"/>
    <d v="2020-09-16T00:00:00"/>
    <d v="2044-11-15T00:00:00"/>
    <n v="50000000"/>
    <n v="50000000"/>
    <n v="19.306849315068494"/>
    <n v="24.18082191780822"/>
    <m/>
    <m/>
    <m/>
    <n v="19.306849315068494"/>
    <n v="24.180821917808217"/>
    <n v="0"/>
    <s v="BID"/>
    <x v="20"/>
    <n v="852730.08700000006"/>
    <n v="1497202.27"/>
    <n v="1334820.6399999999"/>
    <n v="1338477.68"/>
    <n v="1277378.31"/>
    <n v="1090512.3400000001"/>
    <n v="1025399.14"/>
    <n v="962961.82"/>
    <n v="895172.73"/>
    <n v="830059.53"/>
    <n v="764946.33"/>
    <n v="701795.44"/>
    <n v="634719.92000000004"/>
    <n v="569606.72"/>
    <n v="504493.52"/>
    <n v="440629.06"/>
    <n v="366061.06"/>
    <n v="268391.27"/>
    <n v="170721.47"/>
    <n v="73319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9932.3569999998"/>
    <n v="13249466.23"/>
    <n v="15599398.587000001"/>
  </r>
  <r>
    <n v="20593000"/>
    <x v="0"/>
    <x v="0"/>
    <x v="0"/>
    <s v="USD"/>
    <x v="0"/>
    <s v="Gobierno General"/>
    <s v="Gobierno Central"/>
    <s v="PGE"/>
    <s v="Préstamos"/>
    <x v="21"/>
    <x v="0"/>
    <x v="2"/>
    <x v="3"/>
    <s v="BIRF 9333"/>
    <s v="BIRF 9333"/>
    <s v="BIRF"/>
    <n v="700000000"/>
    <n v="0"/>
    <n v="0"/>
    <n v="0"/>
    <n v="0"/>
    <n v="0"/>
    <n v="0"/>
    <n v="0"/>
    <n v="700000000"/>
    <d v="2022-02-24T00:00:00"/>
    <d v="2038-05-15T00:00:00"/>
    <n v="700000000"/>
    <n v="700000000"/>
    <n v="12.797260273972602"/>
    <n v="16.230136986301371"/>
    <m/>
    <m/>
    <m/>
    <n v="12.797260273972601"/>
    <n v="16.230136986301371"/>
    <n v="0"/>
    <s v="BIRF"/>
    <x v="21"/>
    <n v="10447111.109999999"/>
    <n v="20723888.890000001"/>
    <n v="20269666.670000002"/>
    <n v="18519429.949999999"/>
    <n v="16665512.08"/>
    <n v="14863434.789999999"/>
    <n v="13061357.49"/>
    <n v="11291371.98"/>
    <n v="9457202.9000000004"/>
    <n v="7655125.6100000003"/>
    <n v="5853048.3099999996"/>
    <n v="4063314.01"/>
    <n v="2248893.71"/>
    <n v="44681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71000"/>
    <n v="124395173.92000002"/>
    <n v="155566173.92000002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16"/>
    <x v="14"/>
    <x v="1"/>
    <x v="2"/>
    <s v="KFW ALEMANIA"/>
    <s v="KFW ALEMANIA"/>
    <s v="KFW"/>
    <n v="1954782.5090000001"/>
    <n v="0"/>
    <n v="0"/>
    <n v="0"/>
    <n v="0"/>
    <n v="-58106.406000000243"/>
    <n v="0"/>
    <n v="0"/>
    <n v="1896676.1029999999"/>
    <d v="2021-04-15T00:00:00"/>
    <d v="2050-11-15T00:00:00"/>
    <n v="21687975"/>
    <n v="21687975"/>
    <n v="25.30958904109589"/>
    <n v="29.605479452054794"/>
    <m/>
    <m/>
    <m/>
    <n v="25.30958904109589"/>
    <n v="29.605479452054794"/>
    <n v="0"/>
    <s v="Convenios Originales (Gobiernos)"/>
    <x v="16"/>
    <n v="18966.760999999999"/>
    <n v="37933.521999999997"/>
    <n v="37933.521000000001"/>
    <n v="37933.521000000001"/>
    <n v="37933.521000000001"/>
    <n v="37933.521000000001"/>
    <n v="37459.347000000002"/>
    <n v="35562.675000000003"/>
    <n v="33666.002"/>
    <n v="31769.33"/>
    <n v="29872.646000000001"/>
    <n v="27975.973000000002"/>
    <n v="26079.289000000001"/>
    <n v="24182.616000000002"/>
    <n v="22285.944"/>
    <n v="20389.271000000001"/>
    <n v="18492.587"/>
    <n v="16595.914000000001"/>
    <n v="14699.242"/>
    <n v="12802.557000000001"/>
    <n v="10905.885"/>
    <n v="9009.2119999999995"/>
    <n v="7112.5280000000002"/>
    <n v="5215.8549999999996"/>
    <n v="3319.183"/>
    <n v="1422.499"/>
    <n v="0"/>
    <n v="0"/>
    <n v="0"/>
    <n v="0"/>
    <n v="0"/>
    <n v="0"/>
    <n v="0"/>
    <n v="0"/>
    <n v="0"/>
    <n v="0"/>
    <n v="0"/>
    <n v="0"/>
    <n v="0"/>
    <n v="56900.282999999996"/>
    <n v="540552.63899999997"/>
    <n v="597452.92200000002"/>
  </r>
  <r>
    <n v="20857000"/>
    <x v="0"/>
    <x v="0"/>
    <x v="0"/>
    <s v="USD"/>
    <x v="0"/>
    <s v="Gobierno General"/>
    <s v="Gobierno Central"/>
    <s v="PGE"/>
    <s v="Préstamos"/>
    <x v="22"/>
    <x v="0"/>
    <x v="2"/>
    <x v="3"/>
    <s v="CAF011688"/>
    <s v="CAF011688"/>
    <s v="CAF"/>
    <n v="69230769.239999995"/>
    <n v="0"/>
    <n v="0"/>
    <n v="0"/>
    <n v="0"/>
    <n v="0"/>
    <n v="0"/>
    <n v="0"/>
    <n v="69230769.239999995"/>
    <d v="2022-03-08T00:00:00"/>
    <d v="2037-03-08T00:00:00"/>
    <n v="75000000"/>
    <n v="75000000"/>
    <n v="11.610958904109589"/>
    <n v="15.010958904109589"/>
    <m/>
    <m/>
    <m/>
    <n v="11.610958904109589"/>
    <n v="15.010958904109589"/>
    <n v="0"/>
    <s v="CAF"/>
    <x v="22"/>
    <n v="2340833.85"/>
    <n v="4352487.93"/>
    <n v="3965529.44"/>
    <n v="3588642.47"/>
    <n v="3191612.46"/>
    <n v="2804653.96"/>
    <n v="2417695.4700000002"/>
    <n v="2036567.86"/>
    <n v="1643778.48"/>
    <n v="1256819.99"/>
    <n v="869861.5"/>
    <n v="484493.24"/>
    <n v="95944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93321.7799999993"/>
    <n v="22355599.380000003"/>
    <n v="29048921.160000004"/>
  </r>
  <r>
    <n v="20858000"/>
    <x v="0"/>
    <x v="0"/>
    <x v="0"/>
    <s v="USD"/>
    <x v="0"/>
    <s v="Gobierno General"/>
    <s v="Gobierno Central"/>
    <s v="PGE"/>
    <s v="Préstamos"/>
    <x v="22"/>
    <x v="0"/>
    <x v="2"/>
    <x v="3"/>
    <s v="CFA011682"/>
    <s v="CFA011682"/>
    <s v="CAF"/>
    <n v="46153846.159999996"/>
    <n v="0"/>
    <n v="0"/>
    <n v="0"/>
    <n v="0"/>
    <n v="0"/>
    <n v="0"/>
    <n v="0"/>
    <n v="46153846.159999996"/>
    <d v="2022-03-08T00:00:00"/>
    <d v="2037-03-08T00:00:00"/>
    <n v="50000000"/>
    <n v="50000000"/>
    <n v="11.610958904109589"/>
    <n v="15.010958904109589"/>
    <m/>
    <m/>
    <m/>
    <n v="11.610958904109589"/>
    <n v="15.010958904109591"/>
    <n v="0"/>
    <s v="CAF"/>
    <x v="22"/>
    <n v="1560555.9"/>
    <n v="2901658.62"/>
    <n v="2643686.2999999998"/>
    <n v="2392428.31"/>
    <n v="2127741.64"/>
    <n v="1869769.3"/>
    <n v="1611796.98"/>
    <n v="1357711.91"/>
    <n v="1095852.32"/>
    <n v="837880"/>
    <n v="579907.66"/>
    <n v="322995.5"/>
    <n v="639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2214.5199999996"/>
    <n v="14903732.920000002"/>
    <n v="19365947.440000001"/>
  </r>
  <r>
    <n v="20859000"/>
    <x v="0"/>
    <x v="0"/>
    <x v="0"/>
    <s v="USD"/>
    <x v="0"/>
    <s v="Gobierno General"/>
    <s v="Gobierno Central"/>
    <s v="PGE"/>
    <s v="Préstamos"/>
    <x v="22"/>
    <x v="0"/>
    <x v="2"/>
    <x v="3"/>
    <s v="CFA011684"/>
    <s v="CFA011684"/>
    <s v="CAF"/>
    <n v="46153846.159999996"/>
    <n v="0"/>
    <n v="0"/>
    <n v="0"/>
    <n v="0"/>
    <n v="0"/>
    <n v="0"/>
    <n v="0"/>
    <n v="46153846.159999996"/>
    <d v="2022-03-08T00:00:00"/>
    <d v="2037-03-08T00:00:00"/>
    <n v="50000000"/>
    <n v="50000000"/>
    <n v="11.610958904109589"/>
    <n v="15.010958904109589"/>
    <m/>
    <m/>
    <m/>
    <n v="11.610958904109589"/>
    <n v="15.010958904109591"/>
    <n v="0"/>
    <s v="CAF"/>
    <x v="22"/>
    <n v="1560555.9"/>
    <n v="2901658.62"/>
    <n v="2643686.2999999998"/>
    <n v="2392428.31"/>
    <n v="2127741.64"/>
    <n v="1869769.3"/>
    <n v="1611796.98"/>
    <n v="1357711.91"/>
    <n v="1095852.32"/>
    <n v="837880"/>
    <n v="579907.66"/>
    <n v="322995.5"/>
    <n v="639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2214.5199999996"/>
    <n v="14903732.920000002"/>
    <n v="19365947.440000001"/>
  </r>
  <r>
    <n v="20591000"/>
    <x v="0"/>
    <x v="0"/>
    <x v="0"/>
    <s v="USD"/>
    <x v="0"/>
    <s v="Gobierno General"/>
    <s v="Gobierno Central"/>
    <s v="PGE"/>
    <s v="Préstamos"/>
    <x v="21"/>
    <x v="0"/>
    <x v="2"/>
    <x v="3"/>
    <s v="BIRF 9163"/>
    <s v="BIRF 9163"/>
    <s v="BIRF"/>
    <n v="2356064.0499999998"/>
    <n v="692533.96"/>
    <n v="0"/>
    <n v="0"/>
    <n v="0"/>
    <n v="0"/>
    <n v="0"/>
    <n v="0"/>
    <n v="3048598.01"/>
    <d v="2021-04-09T00:00:00"/>
    <d v="2048-09-15T00:00:00"/>
    <n v="40000000"/>
    <n v="40000000"/>
    <n v="23.142465753424659"/>
    <n v="27.454794520547946"/>
    <m/>
    <m/>
    <m/>
    <n v="23.142465753424659"/>
    <n v="27.454794520547942"/>
    <n v="0"/>
    <s v="BIRF"/>
    <x v="21"/>
    <n v="130453.738"/>
    <n v="199674.7"/>
    <n v="199674.7"/>
    <n v="200221.75"/>
    <n v="199674.7"/>
    <n v="199674.7"/>
    <n v="199674.7"/>
    <n v="197261.22"/>
    <n v="184968.6"/>
    <n v="173223.03"/>
    <n v="161477.46"/>
    <n v="150150.22"/>
    <n v="137986.32"/>
    <n v="126240.74"/>
    <n v="114495.18"/>
    <n v="103039.22"/>
    <n v="91004.04"/>
    <n v="79258.460000000006"/>
    <n v="67512.89"/>
    <n v="55928.22"/>
    <n v="44021.75"/>
    <n v="32276.18"/>
    <n v="20530.61"/>
    <n v="8817.2099999999991"/>
    <n v="0"/>
    <n v="0"/>
    <n v="0"/>
    <n v="0"/>
    <n v="0"/>
    <n v="0"/>
    <n v="0"/>
    <n v="0"/>
    <n v="0"/>
    <n v="0"/>
    <n v="0"/>
    <n v="0"/>
    <n v="0"/>
    <n v="0"/>
    <n v="0"/>
    <n v="330128.43800000002"/>
    <n v="2747111.9000000008"/>
    <n v="3077240.3380000009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6"/>
    <x v="0"/>
    <x v="1"/>
    <s v="BEI USD.100.M"/>
    <s v="BEI USD.100.M"/>
    <s v="BEI"/>
    <n v="85344091.969999999"/>
    <n v="0"/>
    <n v="0"/>
    <n v="0"/>
    <n v="0"/>
    <n v="0"/>
    <n v="0"/>
    <n v="0"/>
    <n v="85344091.969999999"/>
    <d v="2021-12-24T00:00:00"/>
    <d v="2041-12-24T00:00:00"/>
    <n v="100000000"/>
    <n v="100000000"/>
    <n v="16.410958904109588"/>
    <n v="20.013698630136986"/>
    <m/>
    <m/>
    <m/>
    <n v="16.410958904109588"/>
    <n v="20.013698630136986"/>
    <n v="0"/>
    <s v="Convenios Originales (Bancos)"/>
    <x v="1"/>
    <n v="16243.632"/>
    <n v="170688.18"/>
    <n v="170688.18"/>
    <n v="167640.18"/>
    <n v="155448.17000000001"/>
    <n v="143256.16"/>
    <n v="131064.14"/>
    <n v="118872.13"/>
    <n v="106680.12"/>
    <n v="94488.1"/>
    <n v="82296.09"/>
    <n v="70104.08"/>
    <n v="57912.06"/>
    <n v="45720.05"/>
    <n v="33528.04"/>
    <n v="21336.02"/>
    <n v="9144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931.81200000001"/>
    <n v="1408177.5300000005"/>
    <n v="1595109.3420000004"/>
  </r>
  <r>
    <n v="20351000"/>
    <x v="0"/>
    <x v="0"/>
    <x v="0"/>
    <s v="USD"/>
    <x v="0"/>
    <s v="Gobierno General"/>
    <s v="Gobierno Central"/>
    <s v="PGE"/>
    <s v="Préstamos"/>
    <x v="20"/>
    <x v="0"/>
    <x v="2"/>
    <x v="3"/>
    <s v="BID 5520/OC-EC"/>
    <s v="BID 5520/OC-EC"/>
    <s v="BID"/>
    <n v="250000000"/>
    <n v="0"/>
    <n v="0"/>
    <n v="0"/>
    <n v="0"/>
    <n v="0"/>
    <n v="0"/>
    <n v="0"/>
    <n v="250000000"/>
    <d v="2022-06-26T00:00:00"/>
    <d v="2040-05-15T00:00:00"/>
    <n v="250000000"/>
    <n v="250000000"/>
    <n v="14.8"/>
    <n v="17.898630136986302"/>
    <m/>
    <m/>
    <m/>
    <n v="14.8"/>
    <n v="17.898630136986302"/>
    <n v="0"/>
    <s v="BID"/>
    <x v="20"/>
    <n v="8277789.4400000004"/>
    <n v="16420614.93"/>
    <n v="16420614.93"/>
    <n v="16465602.91"/>
    <n v="16420614.93"/>
    <n v="15679662.800000001"/>
    <n v="14487481.16"/>
    <n v="12717203.92"/>
    <n v="10833556.939999999"/>
    <n v="8863083.1500000004"/>
    <n v="7223720.9299999997"/>
    <n v="6378396.6699999999"/>
    <n v="4882096.26"/>
    <n v="3404240.91"/>
    <n v="1926385.57"/>
    <n v="409390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98404.370000001"/>
    <n v="136112051.74999997"/>
    <n v="160810456.11999997"/>
  </r>
  <r>
    <n v="20860000"/>
    <x v="0"/>
    <x v="0"/>
    <x v="1"/>
    <s v="USD"/>
    <x v="0"/>
    <s v="Gobierno General"/>
    <s v="Gobiernos Autonomos Descentralizados GADS"/>
    <s v="Concejo Municipal"/>
    <s v="Préstamos"/>
    <x v="22"/>
    <x v="5"/>
    <x v="2"/>
    <x v="3"/>
    <s v="CAF 11740"/>
    <s v="CAF 11740"/>
    <s v="CAF"/>
    <n v="27058840.050000001"/>
    <n v="0"/>
    <n v="0"/>
    <n v="0"/>
    <n v="0"/>
    <n v="0"/>
    <n v="0"/>
    <n v="0"/>
    <n v="27058840.050000001"/>
    <d v="2022-05-25T00:00:00"/>
    <d v="2032-05-25T00:00:00"/>
    <n v="49000000"/>
    <n v="40966350.619999997"/>
    <n v="6.8219178082191778"/>
    <n v="10.008219178082191"/>
    <m/>
    <m/>
    <m/>
    <n v="6.8219178082191769"/>
    <n v="10.008219178082191"/>
    <n v="0"/>
    <s v="CAF"/>
    <x v="22"/>
    <n v="882884.25"/>
    <n v="1561854.9300000002"/>
    <n v="1309853.71"/>
    <n v="1060924.74"/>
    <n v="805851.27"/>
    <n v="553850.06000000006"/>
    <n v="301848.84000000003"/>
    <n v="5652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4739.1800000002"/>
    <n v="4088856.19"/>
    <n v="6533595.3700000001"/>
  </r>
  <r>
    <n v="23207000"/>
    <x v="0"/>
    <x v="0"/>
    <x v="0"/>
    <s v="USD"/>
    <x v="0"/>
    <s v="Gobierno General"/>
    <s v="Gobierno Central "/>
    <s v="PGE"/>
    <s v="Préstamos"/>
    <x v="5"/>
    <x v="0"/>
    <x v="1"/>
    <x v="2"/>
    <s v="AFD CEC 1059 01 E"/>
    <s v="AFD CEC 1059 01 E"/>
    <s v="AFD"/>
    <n v="50000000"/>
    <n v="0"/>
    <n v="0"/>
    <n v="1407777.78"/>
    <n v="0"/>
    <n v="0"/>
    <n v="0"/>
    <n v="0"/>
    <n v="50000000"/>
    <d v="2022-11-25T00:00:00"/>
    <d v="2042-08-31T00:00:00"/>
    <n v="50000000"/>
    <n v="50000000"/>
    <n v="17.095890410958905"/>
    <n v="19.778082191780822"/>
    <m/>
    <m/>
    <m/>
    <n v="17.095890410958905"/>
    <n v="19.778082191780822"/>
    <n v="0"/>
    <s v="Convenios Originales (Gobiernos)"/>
    <x v="5"/>
    <n v="0"/>
    <n v="2838888.89"/>
    <n v="2838888.89"/>
    <n v="2799481.48"/>
    <n v="2602703.7000000002"/>
    <n v="2413444.4500000002"/>
    <n v="2224185.19"/>
    <n v="2040370.37"/>
    <n v="1845666.66"/>
    <n v="1656407.41"/>
    <n v="1467148.15"/>
    <n v="1281259.26"/>
    <n v="1088629.6200000001"/>
    <n v="899370.37"/>
    <n v="710111.11"/>
    <n v="522148.14"/>
    <n v="331592.59000000003"/>
    <n v="14233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8888.89"/>
    <n v="24863740.710000001"/>
    <n v="27702629.600000001"/>
  </r>
  <r>
    <n v="23206000"/>
    <x v="0"/>
    <x v="0"/>
    <x v="0"/>
    <s v="USD"/>
    <x v="0"/>
    <s v="Gobierno General"/>
    <s v="Gobierno Central "/>
    <s v="PGE"/>
    <s v="Préstamos"/>
    <x v="5"/>
    <x v="0"/>
    <x v="1"/>
    <x v="2"/>
    <s v="AFD CEC 1041 01 V"/>
    <s v="AFD CEC 1041 01 V"/>
    <s v="AFD"/>
    <n v="100000000"/>
    <n v="0"/>
    <n v="0"/>
    <n v="2750194.44"/>
    <n v="0"/>
    <n v="0"/>
    <n v="0"/>
    <n v="0"/>
    <n v="100000000"/>
    <d v="2022-11-25T00:00:00"/>
    <d v="2042-08-31T00:00:00"/>
    <n v="100000000"/>
    <n v="100000000"/>
    <n v="17.095890410958905"/>
    <n v="19.778082191780822"/>
    <m/>
    <m/>
    <m/>
    <n v="17.095890410958905"/>
    <n v="19.778082191780822"/>
    <n v="0"/>
    <s v="Convenios Originales (Gobiernos)"/>
    <x v="5"/>
    <n v="0"/>
    <n v="5400000"/>
    <n v="5400000"/>
    <n v="5310000"/>
    <n v="4950000"/>
    <n v="4590000"/>
    <n v="4230000"/>
    <n v="3870000"/>
    <n v="3510000"/>
    <n v="3150000"/>
    <n v="2790000"/>
    <n v="2430000"/>
    <n v="2070000"/>
    <n v="1710000"/>
    <n v="1350000"/>
    <n v="990000"/>
    <n v="630000"/>
    <n v="2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0000"/>
    <n v="47250000"/>
    <n v="52650000"/>
  </r>
  <r>
    <n v="20352000"/>
    <x v="0"/>
    <x v="0"/>
    <x v="0"/>
    <s v="USD"/>
    <x v="0"/>
    <s v="Gobierno General"/>
    <s v="Gobierno Central "/>
    <s v="PGE"/>
    <s v="Préstamos"/>
    <x v="20"/>
    <x v="0"/>
    <x v="2"/>
    <x v="3"/>
    <s v="5687/OC-EC"/>
    <s v="5687/OC-EC"/>
    <s v="BID"/>
    <n v="400000000"/>
    <n v="0"/>
    <n v="0"/>
    <n v="11175480.039999999"/>
    <n v="0"/>
    <n v="0"/>
    <n v="0"/>
    <n v="0"/>
    <n v="400000000"/>
    <d v="2022-12-13T00:00:00"/>
    <d v="2042-07-15T00:00:00"/>
    <n v="400000000"/>
    <n v="400000000"/>
    <n v="16.967123287671232"/>
    <n v="19.600000000000001"/>
    <m/>
    <m/>
    <m/>
    <n v="16.967123287671232"/>
    <n v="19.600000000000001"/>
    <n v="0"/>
    <s v="BID"/>
    <x v="20"/>
    <n v="0"/>
    <n v="25070917.219999999"/>
    <n v="25070917.219999999"/>
    <n v="25139604.670000002"/>
    <n v="24697944.399999999"/>
    <n v="23318013.640000001"/>
    <n v="21565110.050000001"/>
    <n v="19486627.989999998"/>
    <n v="16928020.68"/>
    <n v="14545253.24"/>
    <n v="12663904.130000001"/>
    <n v="11189184.699999999"/>
    <n v="9655394.0600000005"/>
    <n v="8026814.75"/>
    <n v="6396174.8300000001"/>
    <n v="4904283.53"/>
    <n v="3638373.93"/>
    <n v="1634761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70917.219999999"/>
    <n v="228860383.00000003"/>
    <n v="253931300.22000003"/>
  </r>
  <r>
    <n v="20594000"/>
    <x v="0"/>
    <x v="0"/>
    <x v="0"/>
    <s v="USD"/>
    <x v="0"/>
    <s v="Gobierno General"/>
    <s v="Gobierno Central "/>
    <s v="PGE"/>
    <s v="Préstamos"/>
    <x v="21"/>
    <x v="0"/>
    <x v="2"/>
    <x v="3"/>
    <s v="9421-0 EC"/>
    <s v="9421-0 EC"/>
    <s v="BIRF"/>
    <n v="60721523.799999997"/>
    <n v="0"/>
    <n v="0"/>
    <n v="0"/>
    <n v="0"/>
    <n v="0"/>
    <n v="0"/>
    <n v="0"/>
    <n v="60721523.799999997"/>
    <d v="2022-10-26T00:00:00"/>
    <d v="2039-07-01T00:00:00"/>
    <n v="80000000"/>
    <n v="80000000"/>
    <n v="13.926027397260274"/>
    <n v="16.69041095890411"/>
    <m/>
    <m/>
    <m/>
    <n v="13.926027397260274"/>
    <n v="16.69041095890411"/>
    <n v="0"/>
    <s v="BIRF"/>
    <x v="21"/>
    <n v="0"/>
    <n v="3380296.5630000001"/>
    <n v="3345755.96"/>
    <n v="3145010.6"/>
    <n v="2877350.12"/>
    <n v="2609689.65"/>
    <n v="2342029.1800000002"/>
    <n v="2074368.7"/>
    <n v="1806708.22"/>
    <n v="1539047.74"/>
    <n v="1271387.26"/>
    <n v="1003726.79"/>
    <n v="736066.32"/>
    <n v="468405.84"/>
    <n v="200745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0296.5630000001"/>
    <n v="23420291.739999998"/>
    <n v="26800588.302999999"/>
  </r>
  <r>
    <n v="20595000"/>
    <x v="0"/>
    <x v="0"/>
    <x v="0"/>
    <s v="USD"/>
    <x v="0"/>
    <s v="Gobierno General"/>
    <s v="Gobierno Central "/>
    <s v="PGE"/>
    <s v="Préstamos"/>
    <x v="21"/>
    <x v="0"/>
    <x v="2"/>
    <x v="3"/>
    <s v="9453-0 EC"/>
    <s v="9453-0 EC"/>
    <s v="BIRF"/>
    <n v="500000000"/>
    <n v="0"/>
    <n v="0"/>
    <n v="0"/>
    <n v="0"/>
    <n v="0"/>
    <n v="0"/>
    <n v="0"/>
    <n v="500000000"/>
    <d v="2022-12-16T00:00:00"/>
    <d v="2041-01-06T00:00:00"/>
    <n v="500000000"/>
    <n v="500000000"/>
    <n v="15.446575342465753"/>
    <n v="18.07123287671233"/>
    <m/>
    <m/>
    <m/>
    <n v="15.446575342465753"/>
    <n v="18.07123287671233"/>
    <n v="0"/>
    <s v="BIRF"/>
    <x v="21"/>
    <n v="11666250"/>
    <n v="23268750"/>
    <n v="23268750"/>
    <n v="22082544.640000001"/>
    <n v="20359017.859999999"/>
    <n v="18696964.289999999"/>
    <n v="17034910.710000001"/>
    <n v="15416116.07"/>
    <n v="13710803.57"/>
    <n v="12048750"/>
    <n v="10386696.43"/>
    <n v="8749687.5"/>
    <n v="7062589.2800000003"/>
    <n v="5400535.71"/>
    <n v="3738482.14"/>
    <n v="2083258.93"/>
    <n v="414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35000"/>
    <n v="180453482.13"/>
    <n v="215388482.13"/>
  </r>
  <r>
    <n v="20861000"/>
    <x v="0"/>
    <x v="0"/>
    <x v="0"/>
    <s v="USD"/>
    <x v="0"/>
    <s v="Gobierno General"/>
    <s v="Gobierno Central "/>
    <s v="PGE"/>
    <s v="Préstamos"/>
    <x v="22"/>
    <x v="0"/>
    <x v="2"/>
    <x v="3"/>
    <s v="CAF 11899"/>
    <s v="CAF 11899"/>
    <s v="CAF"/>
    <n v="240384615.38"/>
    <n v="0"/>
    <n v="0"/>
    <n v="0"/>
    <n v="0"/>
    <n v="0"/>
    <n v="0"/>
    <n v="0"/>
    <n v="240384615.38"/>
    <d v="2022-12-21T00:00:00"/>
    <d v="2037-12-21T00:00:00"/>
    <n v="250000000"/>
    <n v="250000000"/>
    <n v="12.4"/>
    <n v="15.010958904109589"/>
    <m/>
    <m/>
    <m/>
    <n v="12.4"/>
    <n v="15.010958904109589"/>
    <n v="0"/>
    <s v="CAF"/>
    <x v="22"/>
    <n v="7674977.96"/>
    <n v="14388696.4"/>
    <n v="13164055.1"/>
    <n v="11972965.619999999"/>
    <n v="10714772.51"/>
    <n v="9490131.2200000007"/>
    <n v="8265489.9299999997"/>
    <n v="7060979.7199999997"/>
    <n v="5816207.3399999999"/>
    <n v="4591566.05"/>
    <n v="3366924.75"/>
    <n v="2148993.8199999998"/>
    <n v="91764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63674.359999999"/>
    <n v="77509728.219999984"/>
    <n v="99573402.579999983"/>
  </r>
  <r>
    <n v="23209000"/>
    <x v="0"/>
    <x v="0"/>
    <x v="0"/>
    <s v="USD"/>
    <x v="0"/>
    <s v="Gobierno General"/>
    <s v="Gobierno Central "/>
    <s v="PGE"/>
    <s v="Préstamos"/>
    <x v="5"/>
    <x v="0"/>
    <x v="1"/>
    <x v="2"/>
    <s v="AFD CEC 1039 01 C"/>
    <s v="AFD CEC 1039 01 C"/>
    <s v="AFD"/>
    <n v="10000000"/>
    <n v="0"/>
    <n v="0"/>
    <n v="0"/>
    <n v="0"/>
    <n v="0"/>
    <n v="0"/>
    <n v="0"/>
    <n v="10000000"/>
    <d v="2023-01-10T00:00:00"/>
    <d v="2042-07-31T00:00:00"/>
    <n v="30000000"/>
    <n v="30000000"/>
    <n v="17.010958904109589"/>
    <n v="19.567123287671233"/>
    <m/>
    <m/>
    <m/>
    <n v="17.010958904109589"/>
    <n v="19.567123287671233"/>
    <n v="0"/>
    <s v="Convenios Originales (Gobiernos)"/>
    <x v="5"/>
    <n v="317060.73300000001"/>
    <n v="531000"/>
    <n v="531000"/>
    <n v="523580.55"/>
    <n v="486725.76"/>
    <n v="451325.75"/>
    <n v="415925.75"/>
    <n v="381592.61"/>
    <n v="345125.76"/>
    <n v="309725.75"/>
    <n v="274325.76000000001"/>
    <n v="239604.66"/>
    <n v="203525.75"/>
    <n v="168125.76"/>
    <n v="132725.76000000001"/>
    <n v="97616.72"/>
    <n v="61925.760000000002"/>
    <n v="26525.7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060.73300000001"/>
    <n v="4649377.8599999985"/>
    <n v="5497438.5929999985"/>
  </r>
  <r>
    <n v="23208000"/>
    <x v="0"/>
    <x v="0"/>
    <x v="0"/>
    <s v="JPY"/>
    <x v="0"/>
    <s v="Gobierno General"/>
    <s v="Gobierno Central"/>
    <s v="PGE"/>
    <s v="Préstamos"/>
    <x v="28"/>
    <x v="0"/>
    <x v="1"/>
    <x v="2"/>
    <s v="EC-C1"/>
    <s v="EC-C1"/>
    <s v="JICA"/>
    <n v="159493500"/>
    <n v="0"/>
    <n v="0"/>
    <n v="0"/>
    <n v="0"/>
    <n v="-6939100.0000000019"/>
    <n v="0"/>
    <n v="0"/>
    <n v="152554400"/>
    <d v="2022-10-27T00:00:00"/>
    <d v="2037-11-10T00:00:00"/>
    <n v="175720000"/>
    <n v="175720000"/>
    <n v="12.287671232876713"/>
    <n v="15.049315068493151"/>
    <m/>
    <m/>
    <m/>
    <n v="12.287671232876713"/>
    <n v="15.049315068493149"/>
    <n v="0"/>
    <s v="Convenios Originales (Gobiernos)"/>
    <x v="42"/>
    <n v="7754.8490000000002"/>
    <n v="15467.321"/>
    <n v="14457.662"/>
    <n v="13149.526"/>
    <n v="11767.692999999999"/>
    <n v="10422.708000000001"/>
    <n v="9077.7240000000002"/>
    <n v="7754.8490000000002"/>
    <n v="6387.7550000000001"/>
    <n v="5042.7700000000004"/>
    <n v="3697.7860000000001"/>
    <n v="2360.1709999999998"/>
    <n v="1007.8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22.17"/>
    <n v="85126.460999999996"/>
    <n v="108348.63099999999"/>
  </r>
  <r>
    <n v="20620000"/>
    <x v="0"/>
    <x v="0"/>
    <x v="0"/>
    <s v="USD"/>
    <x v="0"/>
    <s v="Gobierno General"/>
    <s v="Gobierno Central "/>
    <s v="PGE"/>
    <s v="Préstamos"/>
    <x v="23"/>
    <x v="0"/>
    <x v="2"/>
    <x v="3"/>
    <n v="2000003658"/>
    <n v="2000003658"/>
    <s v="FIDA"/>
    <n v="5318530.18"/>
    <n v="0"/>
    <n v="0"/>
    <n v="0"/>
    <n v="0"/>
    <n v="0"/>
    <n v="0"/>
    <n v="0"/>
    <n v="5318530.18"/>
    <d v="2022-09-15T00:00:00"/>
    <d v="2053-11-15T00:00:00"/>
    <n v="22873341.920000002"/>
    <n v="22873341.920000002"/>
    <n v="28.312328767123287"/>
    <n v="31.18904109589041"/>
    <m/>
    <m/>
    <m/>
    <n v="28.312328767123287"/>
    <n v="31.18904109589041"/>
    <n v="0"/>
    <s v="FIDA"/>
    <x v="23"/>
    <n v="68691.62"/>
    <n v="139877.34"/>
    <n v="139877.34"/>
    <n v="139877.34"/>
    <n v="139877.34"/>
    <n v="139877.34"/>
    <n v="135413.17000000001"/>
    <n v="129460.94"/>
    <n v="123508.72"/>
    <n v="117556.49"/>
    <n v="111604.26"/>
    <n v="105652.04"/>
    <n v="99699.81"/>
    <n v="93747.58"/>
    <n v="87795.35"/>
    <n v="81843.12"/>
    <n v="75890.899999999994"/>
    <n v="69938.67"/>
    <n v="63986.44"/>
    <n v="58034.22"/>
    <n v="52081.99"/>
    <n v="46129.760000000002"/>
    <n v="40177.53"/>
    <n v="34225.300000000003"/>
    <n v="28273.08"/>
    <n v="22320.85"/>
    <n v="16368.62"/>
    <n v="10416.4"/>
    <n v="4464.16"/>
    <n v="0"/>
    <n v="0"/>
    <n v="0"/>
    <n v="0"/>
    <n v="0"/>
    <n v="0"/>
    <n v="0"/>
    <n v="0"/>
    <n v="0"/>
    <n v="0"/>
    <n v="208568.95999999999"/>
    <n v="2168098.7600000002"/>
    <n v="2376667.7200000002"/>
  </r>
  <r>
    <n v="20846001"/>
    <x v="0"/>
    <x v="0"/>
    <x v="0"/>
    <s v="USD"/>
    <x v="0"/>
    <s v="Gobierno General"/>
    <s v="Gobierno Central "/>
    <s v="PGE"/>
    <s v="Préstamos"/>
    <x v="22"/>
    <x v="0"/>
    <x v="2"/>
    <x v="3"/>
    <s v="CAF 11967"/>
    <s v="CAF 11967"/>
    <s v="CAF"/>
    <n v="29473684.199999999"/>
    <n v="0"/>
    <n v="0"/>
    <n v="0"/>
    <n v="0"/>
    <n v="0"/>
    <n v="0"/>
    <n v="0"/>
    <n v="29473684.199999999"/>
    <d v="2020-04-17T00:00:00"/>
    <d v="2032-04-19T00:00:00"/>
    <n v="50000000"/>
    <n v="40000000"/>
    <n v="6.7232876712328764"/>
    <n v="12.013698630136986"/>
    <m/>
    <m/>
    <m/>
    <n v="6.7232876712328764"/>
    <n v="12.013698630136986"/>
    <n v="0"/>
    <s v="CAF"/>
    <x v="22"/>
    <n v="991988.42"/>
    <n v="1766374.3900000001"/>
    <n v="1483723.51"/>
    <n v="1204557.3700000001"/>
    <n v="918421.75"/>
    <n v="635770.87"/>
    <n v="353120"/>
    <n v="7085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8362.81"/>
    <n v="4666449.8099999996"/>
    <n v="7424812.6199999992"/>
  </r>
  <r>
    <n v="20354000"/>
    <x v="0"/>
    <x v="0"/>
    <x v="0"/>
    <s v="USD"/>
    <x v="0"/>
    <s v="Gobierno General"/>
    <s v="Gobierno Central "/>
    <s v="PGE"/>
    <s v="Préstamos"/>
    <x v="20"/>
    <x v="0"/>
    <x v="2"/>
    <x v="3"/>
    <s v="5599/KI-EC"/>
    <s v="5599/KI-EC"/>
    <s v="BID"/>
    <n v="3661682.67"/>
    <n v="0"/>
    <n v="0"/>
    <n v="23021.93"/>
    <n v="0"/>
    <n v="0"/>
    <n v="0"/>
    <n v="0"/>
    <n v="3661682.67"/>
    <d v="2023-01-23T00:00:00"/>
    <d v="2047-11-15T00:00:00"/>
    <n v="35000000"/>
    <n v="35000000"/>
    <n v="22.306849315068494"/>
    <n v="24.827397260273973"/>
    <m/>
    <m/>
    <m/>
    <n v="22.306849315068494"/>
    <n v="24.827397260273973"/>
    <n v="0"/>
    <s v="BID"/>
    <x v="20"/>
    <n v="0"/>
    <n v="47601.87"/>
    <n v="47601.87"/>
    <n v="47732.29"/>
    <n v="47601.87"/>
    <n v="46963.89"/>
    <n v="44390.82"/>
    <n v="41930.54"/>
    <n v="39244.67"/>
    <n v="36671.599999999999"/>
    <n v="34098.519999999997"/>
    <n v="31610.04"/>
    <n v="28952.37"/>
    <n v="26379.3"/>
    <n v="23806.23"/>
    <n v="21289.55"/>
    <n v="18660.080000000002"/>
    <n v="16087"/>
    <n v="13513.92"/>
    <n v="10969.05"/>
    <n v="8367.7800000000007"/>
    <n v="5794.71"/>
    <n v="3221.63"/>
    <n v="648.54999999999995"/>
    <n v="0"/>
    <n v="0"/>
    <n v="0"/>
    <n v="0"/>
    <n v="0"/>
    <n v="0"/>
    <n v="0"/>
    <n v="0"/>
    <n v="0"/>
    <n v="0"/>
    <n v="0"/>
    <n v="0"/>
    <n v="0"/>
    <n v="0"/>
    <n v="0"/>
    <n v="47601.87"/>
    <n v="595536.28"/>
    <n v="643138.15"/>
  </r>
  <r>
    <n v="20596000"/>
    <x v="0"/>
    <x v="0"/>
    <x v="0"/>
    <s v="USD"/>
    <x v="0"/>
    <s v="Gobierno General"/>
    <s v="Gobierno Central "/>
    <s v="PGE"/>
    <s v="Préstamos"/>
    <x v="21"/>
    <x v="0"/>
    <x v="2"/>
    <x v="3"/>
    <s v="9433-0 EC"/>
    <s v="9433-0 EC"/>
    <s v="BIRF"/>
    <n v="80000000"/>
    <n v="0"/>
    <n v="0"/>
    <n v="0"/>
    <n v="0"/>
    <n v="0"/>
    <n v="0"/>
    <n v="0"/>
    <n v="80000000"/>
    <d v="2022-12-16T00:00:00"/>
    <d v="2034-01-01T00:00:00"/>
    <n v="100000000"/>
    <n v="100000000"/>
    <n v="8.4273972602739722"/>
    <n v="11.052054794520547"/>
    <m/>
    <m/>
    <m/>
    <n v="8.4273972602739722"/>
    <n v="11.052054794520547"/>
    <n v="0"/>
    <s v="BIRF"/>
    <x v="21"/>
    <n v="0"/>
    <n v="3828444.45"/>
    <n v="3828444.45"/>
    <n v="3428368.26"/>
    <n v="2872457.14"/>
    <n v="2325536.5"/>
    <n v="1778615.88"/>
    <n v="1234692.06"/>
    <n v="684774.61"/>
    <n v="137853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8444.45"/>
    <n v="16290742.870000001"/>
    <n v="20119187.32"/>
  </r>
  <r>
    <n v="31000000"/>
    <x v="0"/>
    <x v="0"/>
    <x v="0"/>
    <s v="USD"/>
    <x v="0"/>
    <s v="Gobierno General"/>
    <s v="Gobierno Central "/>
    <s v="PGE"/>
    <s v="Préstamos"/>
    <x v="29"/>
    <x v="0"/>
    <x v="4"/>
    <x v="6"/>
    <s v="GPS BLUE"/>
    <s v="GPS BLUE"/>
    <s v="GPS BLUE"/>
    <n v="656022000"/>
    <n v="0"/>
    <n v="0"/>
    <n v="0"/>
    <n v="0"/>
    <n v="0"/>
    <n v="0"/>
    <n v="0"/>
    <n v="656022000"/>
    <d v="2023-05-09T00:00:00"/>
    <d v="2041-11-09T00:00:00"/>
    <n v="656022000"/>
    <n v="656022000"/>
    <n v="16.287671232876711"/>
    <n v="18.517808219178082"/>
    <m/>
    <m/>
    <m/>
    <n v="16.287671232876711"/>
    <n v="18.517808219178082"/>
    <n v="0"/>
    <s v="GPS BLUE"/>
    <x v="43"/>
    <n v="31878767.260000002"/>
    <n v="63757534.520000003"/>
    <n v="63757534.520000003"/>
    <n v="63757534.520000003"/>
    <n v="63757534.520000003"/>
    <n v="63757534.520000003"/>
    <n v="61215449.240000002"/>
    <n v="57148112.840000004"/>
    <n v="53080776.439999998"/>
    <n v="49013440.039999999"/>
    <n v="44946103.640000001"/>
    <n v="40878767.240000002"/>
    <n v="36811430.840000004"/>
    <n v="32744094.440000001"/>
    <n v="28676758.039999999"/>
    <n v="24609421.640000001"/>
    <n v="20542085.23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36301.780000001"/>
    <n v="704696577.72000003"/>
    <n v="800332879.5"/>
  </r>
  <r>
    <n v="20862000"/>
    <x v="0"/>
    <x v="0"/>
    <x v="1"/>
    <s v="USD"/>
    <x v="0"/>
    <s v="Gobierno General"/>
    <s v="Gobiernos Autonomos Descentralizados GADS"/>
    <s v="Concejo Municipal"/>
    <s v="Préstamos"/>
    <x v="22"/>
    <x v="26"/>
    <x v="2"/>
    <x v="3"/>
    <s v="CAF 11904"/>
    <s v="CAF 11904"/>
    <s v="CAF"/>
    <n v="10451547.470000001"/>
    <n v="0"/>
    <n v="0"/>
    <n v="277016.89"/>
    <n v="31896.57"/>
    <n v="0"/>
    <n v="0"/>
    <n v="4481.82"/>
    <n v="10451547.470000001"/>
    <d v="2022-12-23T00:00:00"/>
    <d v="2037-12-23T00:00:00"/>
    <n v="26891460"/>
    <n v="26891460"/>
    <n v="12.405479452054795"/>
    <n v="15.010958904109589"/>
    <m/>
    <m/>
    <m/>
    <n v="12.405479452054795"/>
    <n v="15.010958904109588"/>
    <n v="0"/>
    <s v="CAF"/>
    <x v="22"/>
    <n v="338491.02399999998"/>
    <n v="651664.62"/>
    <n v="596200.56999999995"/>
    <n v="542256.07999999996"/>
    <n v="485272.46"/>
    <n v="429808.41"/>
    <n v="374344.35"/>
    <n v="319792.03999999998"/>
    <n v="263416.26"/>
    <n v="207952.2"/>
    <n v="152488.15"/>
    <n v="97328"/>
    <n v="4156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0155.64399999997"/>
    <n v="3510418.56"/>
    <n v="4500574.2039999999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2"/>
    <x v="16"/>
    <x v="2"/>
    <x v="3"/>
    <s v="CAF 12016"/>
    <s v="CAF 12016"/>
    <s v="CAF"/>
    <n v="75000000"/>
    <n v="0"/>
    <n v="0"/>
    <n v="0"/>
    <n v="0"/>
    <n v="0"/>
    <n v="0"/>
    <n v="0"/>
    <n v="75000000"/>
    <d v="2023-05-24T00:00:00"/>
    <d v="2033-05-24T00:00:00"/>
    <n v="75000000"/>
    <n v="75000000"/>
    <n v="7.8191780821917805"/>
    <n v="10.008219178082191"/>
    <m/>
    <m/>
    <m/>
    <n v="7.8191780821917805"/>
    <n v="10.008219178082191"/>
    <n v="0"/>
    <s v="CAF"/>
    <x v="22"/>
    <n v="2447123.33"/>
    <n v="4398005.97"/>
    <n v="3791212.47"/>
    <n v="3193562.44"/>
    <n v="2577625.5"/>
    <n v="1970832.01"/>
    <n v="1364038.51"/>
    <n v="759738.7"/>
    <n v="15045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5129.2999999998"/>
    <n v="13807461.169999998"/>
    <n v="20652590.469999999"/>
  </r>
  <r>
    <n v="20855001"/>
    <x v="0"/>
    <x v="0"/>
    <x v="0"/>
    <s v="USD "/>
    <x v="0"/>
    <s v="Gobierno General"/>
    <s v="Gobierno Central"/>
    <s v="PGE"/>
    <s v="Préstamos"/>
    <x v="22"/>
    <x v="0"/>
    <x v="2"/>
    <x v="3"/>
    <s v="CFA 11968"/>
    <s v="CFA 11968"/>
    <s v="CAF"/>
    <n v="35357142.859999999"/>
    <n v="0"/>
    <n v="0"/>
    <n v="0"/>
    <n v="0"/>
    <n v="0"/>
    <n v="0"/>
    <n v="0"/>
    <n v="35357142.859999999"/>
    <d v="2021-07-12T00:00:00"/>
    <d v="2041-03-06T00:00:00"/>
    <n v="75000000"/>
    <n v="37500000"/>
    <n v="15.608219178082193"/>
    <n v="19.663013698630138"/>
    <m/>
    <m/>
    <m/>
    <n v="15.608219178082194"/>
    <n v="19.663013698630138"/>
    <n v="0"/>
    <s v="CAF"/>
    <x v="22"/>
    <n v="1178809.21"/>
    <n v="2244207.5499999998"/>
    <n v="2101711.9900000002"/>
    <n v="1964682.01"/>
    <n v="1816720.86"/>
    <n v="1674225.3"/>
    <n v="1531729.73"/>
    <n v="1393138.15"/>
    <n v="1246738.6000000001"/>
    <n v="1104243.04"/>
    <n v="961747.46"/>
    <n v="821594.29"/>
    <n v="676756.34"/>
    <n v="534260.77"/>
    <n v="391765.21"/>
    <n v="250050.44"/>
    <n v="10677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3016.76"/>
    <n v="16576138.26"/>
    <n v="19999155.02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20"/>
    <x v="14"/>
    <x v="2"/>
    <x v="3"/>
    <s v="5676/OC-EC"/>
    <s v="5676/OC-EC"/>
    <s v="BID"/>
    <n v="199380000"/>
    <n v="0"/>
    <n v="0"/>
    <n v="0"/>
    <n v="0"/>
    <n v="0"/>
    <n v="0"/>
    <n v="0"/>
    <n v="199380000"/>
    <d v="2023-04-14T00:00:00"/>
    <d v="2047-04-14T00:00:00"/>
    <n v="300000000"/>
    <n v="300000000"/>
    <n v="21.717808219178082"/>
    <n v="24.016438356164382"/>
    <m/>
    <m/>
    <m/>
    <n v="21.717808219178082"/>
    <n v="24.016438356164386"/>
    <n v="0"/>
    <s v="BID"/>
    <x v="20"/>
    <n v="8216007.6799999997"/>
    <n v="16298058.710000001"/>
    <n v="16298058.710000001"/>
    <n v="15880099.9"/>
    <n v="14774258.130000001"/>
    <n v="13964618.58"/>
    <n v="13154979.029999999"/>
    <n v="12379721.439999999"/>
    <n v="11535699.939999999"/>
    <n v="10726060.390000001"/>
    <n v="9916420.8399999999"/>
    <n v="9132290.4800000004"/>
    <n v="8297141.7400000002"/>
    <n v="7487502.1799999997"/>
    <n v="6677862.6399999997"/>
    <n v="5884859.5199999996"/>
    <n v="5058583.54"/>
    <n v="4248943.99"/>
    <n v="3439304.44"/>
    <n v="2637428.56"/>
    <n v="1820025.34"/>
    <n v="1010385.8"/>
    <n v="200746.25"/>
    <n v="0"/>
    <n v="0"/>
    <n v="0"/>
    <n v="0"/>
    <n v="0"/>
    <n v="0"/>
    <n v="0"/>
    <n v="0"/>
    <n v="0"/>
    <n v="0"/>
    <n v="0"/>
    <n v="0"/>
    <n v="0"/>
    <n v="0"/>
    <n v="0"/>
    <n v="0"/>
    <n v="24514066.390000001"/>
    <n v="174524991.44000003"/>
    <n v="199039057.83000004"/>
  </r>
  <r>
    <n v="20353000"/>
    <x v="0"/>
    <x v="0"/>
    <x v="0"/>
    <s v="USD"/>
    <x v="0"/>
    <s v="Gobierno General"/>
    <s v="Gobierno Central "/>
    <s v="PGE"/>
    <s v="Préstamos"/>
    <x v="20"/>
    <x v="0"/>
    <x v="2"/>
    <x v="3"/>
    <s v="5598/OC-EC"/>
    <s v="5598/OC-EC"/>
    <s v="BID"/>
    <n v="4095604.91"/>
    <n v="0"/>
    <n v="0"/>
    <n v="114425.88"/>
    <n v="112884.66"/>
    <n v="0"/>
    <n v="0"/>
    <n v="0"/>
    <n v="4095604.91"/>
    <d v="2023-01-23T00:00:00"/>
    <d v="2045-11-15T00:00:00"/>
    <n v="49000000"/>
    <n v="49000000"/>
    <n v="20.306849315068494"/>
    <n v="22.827397260273973"/>
    <m/>
    <m/>
    <m/>
    <n v="20.306849315068494"/>
    <n v="22.827397260273973"/>
    <n v="0"/>
    <s v="BID"/>
    <x v="20"/>
    <n v="0"/>
    <n v="481462.59600000002"/>
    <n v="481462.59600000002"/>
    <n v="356680.28100000002"/>
    <n v="256940.62"/>
    <n v="256940.62"/>
    <n v="244929.52"/>
    <n v="229486.68"/>
    <n v="212811.94"/>
    <n v="196753.16"/>
    <n v="180694.37"/>
    <n v="165075.54999999999"/>
    <n v="148576.79"/>
    <n v="132518"/>
    <n v="116459.22"/>
    <n v="100664.41"/>
    <n v="84341.64"/>
    <n v="68282.850000000006"/>
    <n v="52224.06"/>
    <n v="36253.269999999997"/>
    <n v="20106.490000000002"/>
    <n v="4047.7"/>
    <n v="0"/>
    <n v="0"/>
    <n v="0"/>
    <n v="0"/>
    <n v="0"/>
    <n v="0"/>
    <n v="0"/>
    <n v="0"/>
    <n v="0"/>
    <n v="0"/>
    <n v="0"/>
    <n v="0"/>
    <n v="0"/>
    <n v="0"/>
    <n v="0"/>
    <n v="0"/>
    <n v="0"/>
    <n v="481462.59600000002"/>
    <n v="3345249.7670000009"/>
    <n v="3826712.3630000008"/>
  </r>
  <r>
    <n v="20356000"/>
    <x v="0"/>
    <x v="0"/>
    <x v="0"/>
    <s v="USD"/>
    <x v="0"/>
    <s v="Gobierno General"/>
    <s v="Gobierno Central "/>
    <s v="PGE"/>
    <s v="Préstamos"/>
    <x v="20"/>
    <x v="0"/>
    <x v="2"/>
    <x v="3"/>
    <s v="5214/OC-EC"/>
    <s v="5214/OC-EC"/>
    <s v="BID"/>
    <n v="4071239.8"/>
    <n v="0"/>
    <n v="0"/>
    <n v="122189.93"/>
    <n v="13017.45"/>
    <n v="0"/>
    <n v="0"/>
    <n v="0"/>
    <n v="4071239.8"/>
    <d v="2023-05-15T00:00:00"/>
    <d v="2047-07-15T00:00:00"/>
    <n v="9539946.7300000004"/>
    <n v="9539946.7300000004"/>
    <n v="21.969863013698632"/>
    <n v="24.183561643835617"/>
    <m/>
    <m/>
    <m/>
    <n v="21.969863013698632"/>
    <n v="24.183561643835617"/>
    <n v="0"/>
    <s v="BID"/>
    <x v="20"/>
    <n v="0"/>
    <n v="282755.58500000002"/>
    <n v="282755.58500000002"/>
    <n v="276713.103"/>
    <n v="251612.36"/>
    <n v="236287.63"/>
    <n v="220962.91"/>
    <n v="206191"/>
    <n v="190313.46"/>
    <n v="174988.74"/>
    <n v="159664.01999999999"/>
    <n v="144724.16"/>
    <n v="132835.26"/>
    <n v="122618.78"/>
    <n v="112402.3"/>
    <n v="102458.72"/>
    <n v="91969.34"/>
    <n v="81752.850000000006"/>
    <n v="71536.36"/>
    <n v="57646.15"/>
    <n v="42174.48"/>
    <n v="26849.75"/>
    <n v="11525.03"/>
    <n v="0"/>
    <n v="0"/>
    <n v="0"/>
    <n v="0"/>
    <n v="0"/>
    <n v="0"/>
    <n v="0"/>
    <n v="0"/>
    <n v="0"/>
    <n v="0"/>
    <n v="0"/>
    <n v="0"/>
    <n v="0"/>
    <n v="0"/>
    <n v="0"/>
    <n v="0"/>
    <n v="282755.58500000002"/>
    <n v="2997981.9879999994"/>
    <n v="3280737.5729999994"/>
  </r>
  <r>
    <n v="20597000"/>
    <x v="0"/>
    <x v="0"/>
    <x v="0"/>
    <s v="USD"/>
    <x v="0"/>
    <s v="Gobierno General"/>
    <s v="Gobierno Central "/>
    <s v="PGE"/>
    <s v="Préstamos"/>
    <x v="21"/>
    <x v="0"/>
    <x v="2"/>
    <x v="3"/>
    <s v="BIRF 9388-EC"/>
    <s v="BIRF 9388-EC"/>
    <s v="BIRF"/>
    <n v="170928243.05000001"/>
    <n v="0"/>
    <n v="0"/>
    <n v="0"/>
    <n v="0"/>
    <n v="0"/>
    <n v="0"/>
    <n v="0"/>
    <n v="170928243.05000001"/>
    <d v="2023-03-13T00:00:00"/>
    <d v="2040-11-01T00:00:00"/>
    <n v="200000000"/>
    <n v="200000000"/>
    <n v="15.265753424657534"/>
    <n v="17.652054794520549"/>
    <m/>
    <m/>
    <m/>
    <n v="15.265753424657534"/>
    <n v="17.652054794520549"/>
    <n v="0"/>
    <s v="BIRF"/>
    <x v="21"/>
    <n v="4826814.4479999999"/>
    <n v="9600944.4499999993"/>
    <n v="9600944.4499999993"/>
    <n v="9070818.5500000007"/>
    <n v="8306992.0899999999"/>
    <n v="7568457.8899999997"/>
    <n v="6829923.71"/>
    <n v="6108588.2599999998"/>
    <n v="5352855.34"/>
    <n v="4614321.1500000004"/>
    <n v="3875786.95"/>
    <n v="3146357.99"/>
    <n v="2398718.58"/>
    <n v="1660184.4"/>
    <n v="921650.21"/>
    <n v="18412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27758.897999998"/>
    <n v="69639727.269999996"/>
    <n v="84067486.167999998"/>
  </r>
  <r>
    <n v="20864000"/>
    <x v="0"/>
    <x v="0"/>
    <x v="1"/>
    <s v="USD"/>
    <x v="0"/>
    <s v="Gobierno General"/>
    <s v="Gobiernos Autonomos Descentralizados GADS"/>
    <s v="Concejo Municipal"/>
    <s v="Préstamos"/>
    <x v="22"/>
    <x v="27"/>
    <x v="2"/>
    <x v="3"/>
    <s v="CAF 012048"/>
    <s v="CAF 012048"/>
    <s v="CAF"/>
    <n v="7868342.2000000002"/>
    <n v="0"/>
    <n v="296415.15999999997"/>
    <n v="73308.08"/>
    <n v="42556.23"/>
    <n v="0"/>
    <n v="0"/>
    <n v="1221.6099999999999"/>
    <n v="7571927.04"/>
    <d v="2023-07-06T00:00:00"/>
    <d v="2033-07-06T00:00:00"/>
    <n v="26467000"/>
    <n v="26467000"/>
    <n v="7.9369863013698634"/>
    <n v="10.008219178082191"/>
    <m/>
    <m/>
    <m/>
    <n v="7.9369863013698634"/>
    <n v="10.008219178082191"/>
    <n v="0"/>
    <s v="CAF"/>
    <x v="22"/>
    <n v="0"/>
    <n v="460319.93"/>
    <n v="400939.03"/>
    <n v="342452.88"/>
    <n v="282177.21000000002"/>
    <n v="222796.31"/>
    <n v="163415.4"/>
    <n v="104278.52"/>
    <n v="44653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319.93"/>
    <n v="1560712.9400000002"/>
    <n v="2021032.87"/>
  </r>
  <r>
    <n v="20865000"/>
    <x v="0"/>
    <x v="0"/>
    <x v="0"/>
    <s v="USD "/>
    <x v="0"/>
    <s v="Gobierno General"/>
    <s v="Gobierno Central"/>
    <s v="PGE"/>
    <s v="Préstamos"/>
    <x v="22"/>
    <x v="0"/>
    <x v="2"/>
    <x v="3"/>
    <s v="CAF 012064"/>
    <s v="CAF 012064"/>
    <s v="CAF"/>
    <n v="27754292.41"/>
    <n v="0"/>
    <n v="0"/>
    <n v="831547.21"/>
    <n v="215118.49"/>
    <n v="0"/>
    <n v="0"/>
    <n v="41862.720000000001"/>
    <n v="27754292.41"/>
    <d v="2023-07-28T00:00:00"/>
    <d v="2043-07-28T00:00:00"/>
    <n v="150000000"/>
    <n v="150000000"/>
    <n v="18.002739726027396"/>
    <n v="20.013698630136986"/>
    <m/>
    <m/>
    <m/>
    <n v="18.002739726027396"/>
    <n v="20.013698630136986"/>
    <n v="0"/>
    <s v="CAF"/>
    <x v="22"/>
    <n v="0"/>
    <n v="2633870.1579999998"/>
    <n v="2423176.872"/>
    <n v="2294244.5699999998"/>
    <n v="2142820.44"/>
    <n v="1997564.72"/>
    <n v="1852308.99"/>
    <n v="1711629.82"/>
    <n v="1561797.53"/>
    <n v="1416541.81"/>
    <n v="1271286.08"/>
    <n v="1129015.06"/>
    <n v="980774.62"/>
    <n v="835518.9"/>
    <n v="690263.17"/>
    <n v="546400.31000000006"/>
    <n v="399751.71"/>
    <n v="254495.99"/>
    <n v="10924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3870.1579999998"/>
    <n v="21616830.852000002"/>
    <n v="24250701.010000002"/>
  </r>
  <r>
    <n v="20866000"/>
    <x v="0"/>
    <x v="0"/>
    <x v="0"/>
    <s v="USD "/>
    <x v="0"/>
    <s v="Gobierno General"/>
    <s v="Gobierno Central"/>
    <s v="PGE"/>
    <s v="Préstamos"/>
    <x v="22"/>
    <x v="0"/>
    <x v="2"/>
    <x v="3"/>
    <s v="CAF 012067"/>
    <s v="CAF 012067"/>
    <s v="CAF"/>
    <n v="15519529.869999999"/>
    <n v="0"/>
    <n v="0"/>
    <n v="401532.49"/>
    <n v="11878.54"/>
    <n v="0"/>
    <n v="0"/>
    <n v="20293.990000000002"/>
    <n v="15519529.869999999"/>
    <d v="2023-07-28T00:00:00"/>
    <d v="2038-07-28T00:00:00"/>
    <n v="20204813.629999999"/>
    <n v="20204813.629999999"/>
    <n v="13"/>
    <n v="15.010958904109589"/>
    <m/>
    <m/>
    <m/>
    <n v="13"/>
    <n v="15.010958904109589"/>
    <n v="0"/>
    <s v="CAF"/>
    <x v="22"/>
    <n v="0"/>
    <n v="984874.32000000007"/>
    <n v="964524.75"/>
    <n v="884812.89"/>
    <n v="800379.03"/>
    <n v="718306.17"/>
    <n v="636233.31999999995"/>
    <n v="555622.02"/>
    <n v="472087.6"/>
    <n v="390014.73"/>
    <n v="307941.88"/>
    <n v="226431.16"/>
    <n v="143796.16"/>
    <n v="6172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4874.32000000007"/>
    <n v="6161873.0099999998"/>
    <n v="7146747.3300000001"/>
  </r>
  <r>
    <n v="20358000"/>
    <x v="0"/>
    <x v="0"/>
    <x v="0"/>
    <s v="USD "/>
    <x v="0"/>
    <s v="Gobierno General"/>
    <s v="Gobierno Central"/>
    <s v="PGE"/>
    <s v="Préstamos"/>
    <x v="20"/>
    <x v="0"/>
    <x v="2"/>
    <x v="3"/>
    <s v="5770/OC-EC"/>
    <s v="5770/OC-EC"/>
    <s v="BID"/>
    <n v="450000000"/>
    <n v="0"/>
    <n v="0"/>
    <n v="12572415.050000001"/>
    <n v="0"/>
    <n v="0"/>
    <n v="0"/>
    <n v="0"/>
    <n v="450000000"/>
    <d v="2023-08-18T00:00:00"/>
    <d v="2042-07-15T00:00:00"/>
    <n v="450000000"/>
    <n v="450000000"/>
    <n v="16.967123287671232"/>
    <n v="18.920547945205481"/>
    <m/>
    <m/>
    <m/>
    <n v="16.967123287671232"/>
    <n v="18.920547945205481"/>
    <n v="0"/>
    <s v="BID"/>
    <x v="20"/>
    <n v="0"/>
    <n v="28231061.880000003"/>
    <n v="28231061.879999999"/>
    <n v="28308407.25"/>
    <n v="28231061.879999999"/>
    <n v="28231061.879999999"/>
    <n v="26330686.010000002"/>
    <n v="23853313.649999999"/>
    <n v="21249094.870000001"/>
    <n v="18919452.18"/>
    <n v="16660967.23"/>
    <n v="14440381.51"/>
    <n v="12143997.33"/>
    <n v="9885512.3800000008"/>
    <n v="7627027.4299999997"/>
    <n v="5381691.1900000004"/>
    <n v="3321210.4"/>
    <n v="141503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31061.880000003"/>
    <n v="274229960.69999999"/>
    <n v="302461022.57999998"/>
  </r>
  <r>
    <n v="20359000"/>
    <x v="0"/>
    <x v="0"/>
    <x v="0"/>
    <s v="USD "/>
    <x v="0"/>
    <s v="Gobierno General"/>
    <s v="Gobierno Central"/>
    <s v="PGE"/>
    <s v="Préstamos"/>
    <x v="20"/>
    <x v="0"/>
    <x v="2"/>
    <x v="3"/>
    <s v="5771/KI-EC"/>
    <s v="5771/KI-EC"/>
    <s v="BID"/>
    <n v="50000000"/>
    <n v="0"/>
    <n v="0"/>
    <n v="0"/>
    <n v="0"/>
    <n v="0"/>
    <n v="0"/>
    <n v="0"/>
    <n v="50000000"/>
    <d v="2023-08-18T00:00:00"/>
    <d v="2038-07-15T00:00:00"/>
    <n v="50000000"/>
    <n v="50000000"/>
    <n v="12.964383561643835"/>
    <n v="14.917808219178083"/>
    <m/>
    <m/>
    <m/>
    <n v="12.964383561643833"/>
    <n v="14.917808219178083"/>
    <n v="0"/>
    <s v="BID"/>
    <x v="20"/>
    <n v="619863.01"/>
    <n v="1250000"/>
    <n v="1175205.48"/>
    <n v="1078082.19"/>
    <n v="975205.48"/>
    <n v="875205.48"/>
    <n v="775205.48"/>
    <n v="676986.3"/>
    <n v="575205.48"/>
    <n v="475205.47"/>
    <n v="375205.48"/>
    <n v="275890.40999999997"/>
    <n v="175205.48"/>
    <n v="75205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9863.01"/>
    <n v="7507808.209999999"/>
    <n v="9377671.2199999988"/>
  </r>
  <r>
    <n v="20598000"/>
    <x v="0"/>
    <x v="0"/>
    <x v="0"/>
    <s v="USD "/>
    <x v="0"/>
    <s v="Gobierno General"/>
    <s v="Gobierno Central"/>
    <s v="PGE"/>
    <s v="Préstamos"/>
    <x v="21"/>
    <x v="0"/>
    <x v="2"/>
    <x v="3"/>
    <s v="9585-0 EC"/>
    <s v="9585-0 EC"/>
    <s v="BIRF"/>
    <n v="500000000"/>
    <n v="0"/>
    <n v="0"/>
    <n v="0"/>
    <n v="0"/>
    <n v="0"/>
    <n v="0"/>
    <n v="0"/>
    <n v="500000000"/>
    <d v="2023-08-22T00:00:00"/>
    <d v="2040-12-15T00:00:00"/>
    <n v="500000000"/>
    <n v="500000000"/>
    <n v="15.386301369863014"/>
    <n v="17.328767123287673"/>
    <m/>
    <m/>
    <m/>
    <n v="15.386301369863014"/>
    <n v="17.328767123287673"/>
    <n v="0"/>
    <s v="BIRF"/>
    <x v="21"/>
    <n v="13216666.67"/>
    <n v="26361111.109999999"/>
    <n v="26361111.109999999"/>
    <n v="26433333.34"/>
    <n v="25810416.66"/>
    <n v="23613657.399999999"/>
    <n v="21416898.140000001"/>
    <n v="19274305.559999999"/>
    <n v="17023379.629999999"/>
    <n v="14826620.369999999"/>
    <n v="12629861.109999999"/>
    <n v="10463194.449999999"/>
    <n v="8236342.5899999999"/>
    <n v="6039583.3300000001"/>
    <n v="3842824.08"/>
    <n v="165208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77777.780000001"/>
    <n v="217623611.11000001"/>
    <n v="257201388.89000002"/>
  </r>
  <r>
    <n v="20867000"/>
    <x v="0"/>
    <x v="0"/>
    <x v="0"/>
    <s v="USD "/>
    <x v="0"/>
    <s v="Gobierno General"/>
    <s v="Gobierno Central"/>
    <s v="PGE"/>
    <s v="Préstamos"/>
    <x v="22"/>
    <x v="0"/>
    <x v="2"/>
    <x v="3"/>
    <s v="CFA 12076"/>
    <s v="CFA 12076"/>
    <s v="CAF"/>
    <n v="14615862.359999999"/>
    <n v="0"/>
    <n v="0"/>
    <n v="0"/>
    <n v="0"/>
    <n v="0"/>
    <n v="0"/>
    <n v="0"/>
    <n v="14615862.359999999"/>
    <d v="2023-08-07T00:00:00"/>
    <d v="2043-08-08T00:00:00"/>
    <n v="117515240"/>
    <n v="117515240"/>
    <n v="18.032876712328768"/>
    <n v="20.016438356164382"/>
    <m/>
    <m/>
    <m/>
    <n v="18.032876712328768"/>
    <n v="20.016438356164382"/>
    <n v="0"/>
    <s v="CAF"/>
    <x v="22"/>
    <n v="640056.41299999994"/>
    <n v="931098.64"/>
    <n v="931098.64"/>
    <n v="933649.59"/>
    <n v="915707.87"/>
    <n v="853634.64"/>
    <n v="791561.39"/>
    <n v="731443.88"/>
    <n v="667414.91"/>
    <n v="605341.67000000004"/>
    <n v="543268.42000000004"/>
    <n v="482470.66"/>
    <n v="419121.94"/>
    <n v="357048.69"/>
    <n v="294975.46000000002"/>
    <n v="233497.43"/>
    <n v="170828.97"/>
    <n v="108755.73"/>
    <n v="46682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1155.0529999998"/>
    <n v="9086502.3700000029"/>
    <n v="10657657.423000002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30"/>
    <x v="16"/>
    <x v="2"/>
    <x v="3"/>
    <s v="L0435A"/>
    <s v="L0435A"/>
    <s v="AIIB"/>
    <n v="50000000"/>
    <n v="0"/>
    <n v="0"/>
    <n v="0"/>
    <n v="0"/>
    <n v="0"/>
    <n v="0"/>
    <n v="0"/>
    <n v="50000000"/>
    <d v="2023-05-04T00:00:00"/>
    <d v="2032-02-25T00:00:00"/>
    <n v="50000000"/>
    <n v="50000000"/>
    <n v="6.5753424657534243"/>
    <n v="8.8191780821917813"/>
    <m/>
    <m/>
    <m/>
    <n v="6.5753424657534243"/>
    <n v="8.8191780821917813"/>
    <n v="0"/>
    <s v="AIIB"/>
    <x v="44"/>
    <n v="1649437.92"/>
    <n v="2970810.83"/>
    <n v="2495637.3199999998"/>
    <n v="2025671.19"/>
    <n v="1545290.29"/>
    <n v="1070116.79"/>
    <n v="594943.28"/>
    <n v="11976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0248.75"/>
    <n v="7851428.6299999999"/>
    <n v="12471677.379999999"/>
  </r>
  <r>
    <n v="20868000"/>
    <x v="0"/>
    <x v="0"/>
    <x v="0"/>
    <s v="USD "/>
    <x v="0"/>
    <s v="Gobierno General"/>
    <s v="Gobierno Central"/>
    <s v="PGE"/>
    <s v="Préstamos"/>
    <x v="22"/>
    <x v="0"/>
    <x v="2"/>
    <x v="3"/>
    <s v="CFA 12119"/>
    <s v="CFA 12119"/>
    <s v="CAF"/>
    <n v="1375680"/>
    <n v="0"/>
    <n v="0"/>
    <n v="0"/>
    <n v="0"/>
    <n v="0"/>
    <n v="0"/>
    <n v="0"/>
    <n v="1375680"/>
    <d v="2023-09-15T00:00:00"/>
    <d v="2038-09-15T00:00:00"/>
    <n v="200000000"/>
    <n v="200000000"/>
    <n v="13.134246575342466"/>
    <n v="15.010958904109589"/>
    <m/>
    <m/>
    <m/>
    <n v="13.134246575342466"/>
    <n v="15.010958904109589"/>
    <n v="0"/>
    <s v="CAF"/>
    <x v="22"/>
    <n v="399066.46399999998"/>
    <n v="509345.49199999997"/>
    <n v="240623.27"/>
    <n v="148949.53200000001"/>
    <n v="83434.69"/>
    <n v="74875.48"/>
    <n v="66316.27"/>
    <n v="57921.21"/>
    <n v="49197.86"/>
    <n v="40638.660000000003"/>
    <n v="32079.45"/>
    <n v="23590.59"/>
    <n v="14961.03"/>
    <n v="640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8411.95600000001"/>
    <n v="838989.86199999996"/>
    <n v="1747401.818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21"/>
    <x v="14"/>
    <x v="2"/>
    <x v="3"/>
    <s v="9526-0 EC"/>
    <s v="9526-0 EC"/>
    <s v="BIRF"/>
    <n v="300000000"/>
    <n v="0"/>
    <n v="0"/>
    <n v="0"/>
    <n v="0"/>
    <n v="0"/>
    <n v="0"/>
    <n v="0"/>
    <n v="300000000"/>
    <d v="2023-10-11T00:00:00"/>
    <d v="2043-03-15T00:00:00"/>
    <n v="300000000"/>
    <n v="300000000"/>
    <n v="17.632876712328766"/>
    <n v="19.438356164383563"/>
    <m/>
    <m/>
    <m/>
    <n v="17.632876712328766"/>
    <n v="19.438356164383563"/>
    <n v="0"/>
    <s v="BIRF"/>
    <x v="21"/>
    <n v="8464000"/>
    <n v="16790000"/>
    <n v="16533515.15"/>
    <n v="15559151.51"/>
    <n v="14498363.640000001"/>
    <n v="13480787.880000001"/>
    <n v="12463212.119999999"/>
    <n v="11477696.970000001"/>
    <n v="10428060.609999999"/>
    <n v="9410484.8499999996"/>
    <n v="8392909.0999999996"/>
    <n v="7396242.4299999997"/>
    <n v="6357757.5700000003"/>
    <n v="5340181.82"/>
    <n v="4322606.0599999996"/>
    <n v="3314787.88"/>
    <n v="2287454.54"/>
    <n v="1269878.79"/>
    <n v="252303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54000"/>
    <n v="142785393.94999996"/>
    <n v="168039393.94999996"/>
  </r>
  <r>
    <n v="20870000"/>
    <x v="0"/>
    <x v="0"/>
    <x v="0"/>
    <s v="USD "/>
    <x v="0"/>
    <s v="Gobierno General"/>
    <s v="Gobierno Central"/>
    <s v="PGE"/>
    <s v="Préstamos"/>
    <x v="22"/>
    <x v="0"/>
    <x v="2"/>
    <x v="3"/>
    <s v="CFA 12184"/>
    <s v="CFA 12184"/>
    <s v="CAF"/>
    <n v="68750000"/>
    <n v="0"/>
    <n v="0"/>
    <n v="0"/>
    <n v="0"/>
    <n v="0"/>
    <n v="0"/>
    <n v="0"/>
    <n v="68750000"/>
    <d v="2023-12-13T00:00:00"/>
    <d v="2030-12-12T00:00:00"/>
    <n v="75000000"/>
    <n v="75000000"/>
    <n v="5.3698630136986303"/>
    <n v="7.0027397260273974"/>
    <m/>
    <m/>
    <m/>
    <n v="5.3698630136986303"/>
    <n v="7.0027397260273974"/>
    <n v="0"/>
    <s v="CAF"/>
    <x v="22"/>
    <n v="2112461.77"/>
    <n v="3638303.5"/>
    <n v="2872234.41"/>
    <n v="2112461.77"/>
    <n v="1340096.22"/>
    <n v="57402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0765.2699999996"/>
    <n v="6898819.5199999996"/>
    <n v="12649584.789999999"/>
  </r>
  <r>
    <n v="20357000"/>
    <x v="0"/>
    <x v="0"/>
    <x v="0"/>
    <s v="USD "/>
    <x v="0"/>
    <s v="Gobierno General"/>
    <s v="Gobierno Central"/>
    <s v="PGE"/>
    <s v="Préstamos"/>
    <x v="20"/>
    <x v="0"/>
    <x v="2"/>
    <x v="3"/>
    <s v="4928/OC-EC"/>
    <s v="4928/OC-EC"/>
    <s v="BID"/>
    <n v="2792204.94"/>
    <n v="0"/>
    <n v="0"/>
    <n v="62947.39"/>
    <n v="99932.07"/>
    <n v="0"/>
    <n v="0"/>
    <n v="0"/>
    <n v="2792204.94"/>
    <d v="2023-07-03T00:00:00"/>
    <d v="2047-07-15T00:00:00"/>
    <n v="42000000"/>
    <n v="42000000"/>
    <n v="21.969863013698632"/>
    <n v="24.049315068493151"/>
    <m/>
    <m/>
    <m/>
    <n v="21.969863013698632"/>
    <n v="24.049315068493151"/>
    <n v="0"/>
    <s v="BID"/>
    <x v="20"/>
    <n v="0"/>
    <n v="34254.93"/>
    <n v="34254.93"/>
    <n v="34348.78"/>
    <n v="33745.33"/>
    <n v="31690.03"/>
    <n v="29634.74"/>
    <n v="27653.58"/>
    <n v="25524.14"/>
    <n v="23468.85"/>
    <n v="21413.55"/>
    <n v="19409.88"/>
    <n v="17815.38"/>
    <n v="16445.18"/>
    <n v="15074.99"/>
    <n v="13741.39"/>
    <n v="12334.59"/>
    <n v="10964.39"/>
    <n v="9594.2000000000007"/>
    <n v="7731.29"/>
    <n v="5656.28"/>
    <n v="3600.99"/>
    <n v="1545.69"/>
    <n v="0"/>
    <n v="0"/>
    <n v="0"/>
    <n v="0"/>
    <n v="0"/>
    <n v="0"/>
    <n v="0"/>
    <n v="0"/>
    <n v="0"/>
    <n v="0"/>
    <n v="0"/>
    <n v="0"/>
    <n v="0"/>
    <n v="0"/>
    <n v="0"/>
    <n v="0"/>
    <n v="34254.93"/>
    <n v="395648.18000000005"/>
    <n v="429903.11000000004"/>
  </r>
  <r>
    <n v="20360000"/>
    <x v="0"/>
    <x v="0"/>
    <x v="0"/>
    <s v="USD"/>
    <x v="0"/>
    <s v="Gobierno General"/>
    <s v="Gobierno Central"/>
    <s v="PGE"/>
    <s v="Préstamos"/>
    <x v="20"/>
    <x v="28"/>
    <x v="2"/>
    <x v="3"/>
    <s v="5748/OC-EC"/>
    <s v="5748/OC-EC"/>
    <s v="BID"/>
    <n v="1770693.86"/>
    <n v="0"/>
    <n v="0"/>
    <n v="0"/>
    <n v="0"/>
    <n v="0"/>
    <n v="0"/>
    <n v="0"/>
    <n v="1770693.86"/>
    <d v="2023-07-21T00:00:00"/>
    <d v="2048-07-21T00:00:00"/>
    <n v="40000000"/>
    <n v="40000000"/>
    <n v="22.989041095890411"/>
    <n v="25.019178082191782"/>
    <m/>
    <m/>
    <m/>
    <n v="22.989041095890407"/>
    <n v="25.019178082191782"/>
    <n v="0"/>
    <s v="BID"/>
    <x v="20"/>
    <n v="0"/>
    <n v="302230.08100000001"/>
    <n v="302230.08100000001"/>
    <n v="290489.571"/>
    <n v="109706.42"/>
    <n v="104152.24"/>
    <n v="98598.06"/>
    <n v="93294.96"/>
    <n v="87489.71"/>
    <n v="81935.53"/>
    <n v="76381.350000000006"/>
    <n v="71017.38"/>
    <n v="65273"/>
    <n v="59718.81"/>
    <n v="54164.639999999999"/>
    <n v="48739.81"/>
    <n v="43056.28"/>
    <n v="37502.11"/>
    <n v="31947.93"/>
    <n v="26462.23"/>
    <n v="20839.57"/>
    <n v="15285.39"/>
    <n v="9731.2099999999991"/>
    <n v="4184.6499999999996"/>
    <n v="0"/>
    <n v="0"/>
    <n v="0"/>
    <n v="0"/>
    <n v="0"/>
    <n v="0"/>
    <n v="0"/>
    <n v="0"/>
    <n v="0"/>
    <n v="0"/>
    <n v="0"/>
    <n v="0"/>
    <n v="0"/>
    <n v="0"/>
    <n v="0"/>
    <n v="302230.08100000001"/>
    <n v="1732200.932"/>
    <n v="2034431.013"/>
  </r>
  <r>
    <n v="23210000"/>
    <x v="0"/>
    <x v="0"/>
    <x v="1"/>
    <s v="USD"/>
    <x v="0"/>
    <s v="Empresas Públicas No Financieras EPNF"/>
    <s v="Empresas Públicas No Financieras EPNF"/>
    <s v="Empresas Públicas No Financieras EPNF"/>
    <s v="Préstamos"/>
    <x v="13"/>
    <x v="29"/>
    <x v="1"/>
    <x v="2"/>
    <s v="ICO 40M EPMAPS"/>
    <s v="ICO 40M EPMAPS"/>
    <s v="ICO - ESPAÑA"/>
    <n v="4006834"/>
    <n v="0"/>
    <n v="0"/>
    <n v="0"/>
    <n v="0"/>
    <n v="0"/>
    <n v="0"/>
    <n v="0"/>
    <n v="4006834"/>
    <d v="2023-03-13T00:00:00"/>
    <d v="2048-10-10T00:00:00"/>
    <n v="40000000"/>
    <n v="40000000"/>
    <n v="23.210958904109589"/>
    <n v="25.597260273972601"/>
    <m/>
    <m/>
    <m/>
    <n v="23.210958904109589"/>
    <n v="25.597260273972601"/>
    <n v="0"/>
    <s v="Convenios Originales (Gobiernos)"/>
    <x v="13"/>
    <n v="0"/>
    <n v="0"/>
    <n v="0"/>
    <n v="0"/>
    <n v="0"/>
    <n v="727499.64"/>
    <n v="122503.06"/>
    <n v="114725.09"/>
    <n v="106947.11"/>
    <n v="99169.15"/>
    <n v="91391.17"/>
    <n v="83613.2"/>
    <n v="75835.23"/>
    <n v="68057.259999999995"/>
    <n v="60279.29"/>
    <n v="52501.31"/>
    <n v="44723.35"/>
    <n v="36945.370000000003"/>
    <n v="29167.4"/>
    <n v="21389.43"/>
    <n v="13611.46"/>
    <n v="583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4192.0099999998"/>
    <n v="1754192.0099999998"/>
  </r>
  <r>
    <n v="20869000"/>
    <x v="0"/>
    <x v="0"/>
    <x v="1"/>
    <s v="USD"/>
    <x v="0"/>
    <s v="Gobierno General"/>
    <s v="Gobiernos Autonomos Descentralizados GADS"/>
    <s v="Concejo Municipal"/>
    <s v="Préstamos"/>
    <x v="22"/>
    <x v="30"/>
    <x v="2"/>
    <x v="3"/>
    <s v="CFA 12135"/>
    <s v="CFA 12135"/>
    <s v="CAF"/>
    <n v="7831256.0099999998"/>
    <n v="4488514.67"/>
    <n v="0"/>
    <n v="0"/>
    <n v="0"/>
    <n v="0"/>
    <n v="0"/>
    <n v="0"/>
    <n v="12319770.68"/>
    <d v="2023-09-29T00:00:00"/>
    <d v="2038-09-29T00:00:00"/>
    <n v="30000000"/>
    <n v="30000000"/>
    <n v="13.172602739726027"/>
    <n v="15.010958904109589"/>
    <m/>
    <m/>
    <m/>
    <n v="13.172602739726027"/>
    <n v="15.010958904109589"/>
    <n v="0"/>
    <s v="CAF"/>
    <x v="22"/>
    <n v="335932.81900000002"/>
    <n v="784826.89"/>
    <n v="784826.89"/>
    <n v="735559.02"/>
    <n v="665256.48"/>
    <n v="597010.66"/>
    <n v="528764.85"/>
    <n v="461827.86"/>
    <n v="392273.22"/>
    <n v="324027.40000000002"/>
    <n v="255781.58"/>
    <n v="188096.69"/>
    <n v="119289.95"/>
    <n v="51044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0759.709"/>
    <n v="5103758.7400000012"/>
    <n v="6224518.449000001"/>
  </r>
  <r>
    <n v="20370000"/>
    <x v="0"/>
    <x v="0"/>
    <x v="0"/>
    <s v="USD "/>
    <x v="0"/>
    <s v="Gobierno General"/>
    <s v="Gobierno Central"/>
    <s v="PGE"/>
    <s v="Préstamos"/>
    <x v="20"/>
    <x v="0"/>
    <x v="2"/>
    <x v="3"/>
    <s v="5774/OC-EC"/>
    <s v="5774/OC-EC"/>
    <s v="BID"/>
    <n v="175318.92"/>
    <n v="0"/>
    <n v="0"/>
    <n v="0"/>
    <n v="0"/>
    <n v="0"/>
    <n v="0"/>
    <n v="0"/>
    <n v="175318.92"/>
    <d v="2023-10-06T00:00:00"/>
    <d v="2046-09-15T00:00:00"/>
    <n v="25000000"/>
    <n v="25000000"/>
    <n v="21.139726027397259"/>
    <n v="22.958904109589042"/>
    <m/>
    <m/>
    <m/>
    <n v="21.139726027397259"/>
    <n v="22.958904109589042"/>
    <n v="0"/>
    <s v="BID"/>
    <x v="20"/>
    <n v="67788.638999999996"/>
    <n v="134472.02600000001"/>
    <n v="131411.44899999999"/>
    <n v="10376.969999999999"/>
    <n v="10348.620000000001"/>
    <n v="10348.620000000001"/>
    <n v="10185.59"/>
    <n v="9565.39"/>
    <n v="8892.02"/>
    <n v="8245.23"/>
    <n v="7598.44"/>
    <n v="6971.14"/>
    <n v="6304.87"/>
    <n v="5658.08"/>
    <n v="5011.29"/>
    <n v="4376.8999999999996"/>
    <n v="3717.71"/>
    <n v="3070.93"/>
    <n v="2424.14"/>
    <n v="1782.67"/>
    <n v="1130.56"/>
    <n v="483.77"/>
    <n v="0"/>
    <n v="0"/>
    <n v="0"/>
    <n v="0"/>
    <n v="0"/>
    <n v="0"/>
    <n v="0"/>
    <n v="0"/>
    <n v="0"/>
    <n v="0"/>
    <n v="0"/>
    <n v="0"/>
    <n v="0"/>
    <n v="0"/>
    <n v="0"/>
    <n v="0"/>
    <n v="0"/>
    <n v="202260.66500000001"/>
    <n v="247904.38899999997"/>
    <n v="450165.054"/>
  </r>
  <r>
    <n v="20380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7"/>
    <x v="2"/>
    <x v="3"/>
    <s v="5653/OC-GR"/>
    <s v="5653/OC-GR"/>
    <s v="BID"/>
    <n v="700000"/>
    <n v="0"/>
    <n v="0"/>
    <n v="0"/>
    <n v="0"/>
    <n v="0"/>
    <n v="0"/>
    <n v="0"/>
    <n v="700000"/>
    <d v="2023-11-16T00:00:00"/>
    <d v="2046-10-15T00:00:00"/>
    <n v="125000000"/>
    <n v="125000000"/>
    <n v="21.221917808219178"/>
    <n v="22.92876712328767"/>
    <m/>
    <m/>
    <m/>
    <n v="21.221917808219178"/>
    <n v="22.92876712328767"/>
    <n v="0"/>
    <s v="BID"/>
    <x v="20"/>
    <n v="317812.11"/>
    <n v="630442.5"/>
    <n v="630442.5"/>
    <n v="349514.94500000001"/>
    <n v="8942.5"/>
    <n v="8942.5"/>
    <n v="8801.6200000000008"/>
    <n v="8265.68"/>
    <n v="7683.81"/>
    <n v="7124.9"/>
    <n v="6566"/>
    <n v="6023.93"/>
    <n v="5448.18"/>
    <n v="4889.28"/>
    <n v="4330.37"/>
    <n v="3782.18"/>
    <n v="3212.56"/>
    <n v="2653.65"/>
    <n v="2094.75"/>
    <n v="1540.43"/>
    <n v="976.93"/>
    <n v="418.03"/>
    <n v="0"/>
    <n v="0"/>
    <n v="0"/>
    <n v="0"/>
    <n v="0"/>
    <n v="0"/>
    <n v="0"/>
    <n v="0"/>
    <n v="0"/>
    <n v="0"/>
    <n v="0"/>
    <n v="0"/>
    <n v="0"/>
    <n v="0"/>
    <n v="0"/>
    <n v="0"/>
    <n v="0"/>
    <n v="948254.61"/>
    <n v="1071654.7450000001"/>
    <n v="2019909.355"/>
  </r>
  <r>
    <n v="23220000"/>
    <x v="0"/>
    <x v="1"/>
    <x v="1"/>
    <s v="EUR"/>
    <x v="1"/>
    <s v="Sector Público Financiero SPF"/>
    <s v="Sector Público Financiero SPF"/>
    <s v="Banco de Desarrollo del Ecuador"/>
    <s v="Préstamos"/>
    <x v="16"/>
    <x v="6"/>
    <x v="1"/>
    <x v="2"/>
    <s v="BDE KFW 6510.0"/>
    <s v="BDE KFW 6510.0"/>
    <s v="KFW"/>
    <n v="0"/>
    <n v="0"/>
    <n v="0"/>
    <n v="0"/>
    <n v="0"/>
    <n v="0"/>
    <n v="0"/>
    <n v="0"/>
    <n v="0"/>
    <d v="2023-10-02T00:00:00"/>
    <d v="2053-11-15T00:00:00"/>
    <n v="15869250"/>
    <n v="15869250"/>
    <n v="28.312328767123287"/>
    <n v="30.142465753424659"/>
    <m/>
    <m/>
    <m/>
    <n v="0"/>
    <n v="0"/>
    <n v="0"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900"/>
    <x v="0"/>
    <x v="0"/>
    <x v="0"/>
    <s v="USD "/>
    <x v="0"/>
    <s v="Gobierno General"/>
    <s v="Gobierno Central"/>
    <s v="PGE"/>
    <s v="Préstamos"/>
    <x v="21"/>
    <x v="0"/>
    <x v="2"/>
    <x v="3"/>
    <s v="9555-0 EC"/>
    <s v="9555-0 EC"/>
    <s v="BIRF"/>
    <n v="2075426"/>
    <n v="0"/>
    <n v="0"/>
    <n v="0"/>
    <n v="0"/>
    <n v="0"/>
    <n v="0"/>
    <n v="0"/>
    <n v="2075426"/>
    <d v="2023-09-12T00:00:00"/>
    <d v="2043-03-01T00:00:00"/>
    <n v="150000000"/>
    <n v="150000000"/>
    <n v="17.594520547945205"/>
    <n v="19.479452054794521"/>
    <m/>
    <m/>
    <m/>
    <n v="17.594520547945205"/>
    <n v="19.479452054794521"/>
    <n v="0"/>
    <s v="BIRF"/>
    <x v="21"/>
    <n v="249372.73300000001"/>
    <n v="396679.57500000001"/>
    <n v="204583.079"/>
    <n v="120059.93"/>
    <n v="119731.9"/>
    <n v="119731.9"/>
    <n v="119731.9"/>
    <n v="112542.52"/>
    <n v="102250.49"/>
    <n v="92272.84"/>
    <n v="82295.179999999993"/>
    <n v="72522.539999999994"/>
    <n v="62339.86"/>
    <n v="52362.21"/>
    <n v="42384.54"/>
    <n v="32502.57"/>
    <n v="22429.23"/>
    <n v="12451.58"/>
    <n v="247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052.30799999996"/>
    <n v="1372666.1790000002"/>
    <n v="2018718.4870000002"/>
  </r>
  <r>
    <n v="28113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7"/>
    <x v="0"/>
    <x v="1"/>
    <s v="FI 93397"/>
    <s v="FI 93397"/>
    <s v="BEI"/>
    <n v="0"/>
    <n v="0"/>
    <n v="0"/>
    <n v="0"/>
    <n v="110590.28"/>
    <n v="0"/>
    <n v="0"/>
    <n v="0"/>
    <n v="0"/>
    <d v="2023-12-28T00:00:00"/>
    <d v="2044-11-15T00:00:00"/>
    <n v="125000000"/>
    <n v="125000000"/>
    <n v="19.306849315068494"/>
    <n v="20.898630136986302"/>
    <m/>
    <m/>
    <m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536000"/>
    <x v="0"/>
    <x v="0"/>
    <x v="1"/>
    <s v="USD"/>
    <x v="0"/>
    <s v="Gobierno General"/>
    <s v="Gobiernos Autonomos Descentralizados GADS"/>
    <s v="Concejo Municipal"/>
    <s v="Préstamos"/>
    <x v="13"/>
    <x v="3"/>
    <x v="1"/>
    <x v="2"/>
    <s v="ICO 17M PORTOVIEJO"/>
    <s v="ICO 17M PORTOVIEJO"/>
    <s v="ICO - ESPAÑA"/>
    <n v="7341531.3499999996"/>
    <n v="2153404.87"/>
    <n v="0"/>
    <n v="98689.67"/>
    <n v="0"/>
    <n v="0"/>
    <n v="0"/>
    <n v="0"/>
    <n v="9494936.2200000007"/>
    <d v="2022-03-28T00:00:00"/>
    <d v="2047-03-01T00:00:00"/>
    <n v="17000000"/>
    <n v="17000000"/>
    <n v="21.597260273972601"/>
    <n v="24.942465753424656"/>
    <m/>
    <m/>
    <m/>
    <n v="21.597260273972601"/>
    <n v="24.942465753424656"/>
    <n v="0"/>
    <s v="Convenios Originales (Gobiernos)"/>
    <x v="13"/>
    <n v="98689.67"/>
    <n v="306686.44"/>
    <n v="306686.44"/>
    <n v="295185.7"/>
    <n v="279851.38"/>
    <n v="264517.06"/>
    <n v="249182.74"/>
    <n v="233848.41"/>
    <n v="218514.08"/>
    <n v="203179.76"/>
    <n v="187845.44"/>
    <n v="172511.12"/>
    <n v="157176.79999999999"/>
    <n v="141842.48000000001"/>
    <n v="126508.16"/>
    <n v="111173.84"/>
    <n v="95839.52"/>
    <n v="80505.19"/>
    <n v="65170.86"/>
    <n v="49836.54"/>
    <n v="34502.22"/>
    <n v="19167.900000000001"/>
    <n v="3833.58"/>
    <n v="0"/>
    <n v="0"/>
    <n v="0"/>
    <n v="0"/>
    <n v="0"/>
    <n v="0"/>
    <n v="0"/>
    <n v="0"/>
    <n v="0"/>
    <n v="0"/>
    <n v="0"/>
    <n v="0"/>
    <n v="0"/>
    <n v="0"/>
    <n v="0"/>
    <n v="0"/>
    <n v="405376.11"/>
    <n v="3296879.22"/>
    <n v="3702255.33"/>
  </r>
  <r>
    <n v="20871000"/>
    <x v="0"/>
    <x v="0"/>
    <x v="0"/>
    <s v="USD "/>
    <x v="0"/>
    <s v="Gobierno General"/>
    <s v="Gobierno Central"/>
    <s v="PGE"/>
    <s v="Préstamos"/>
    <x v="22"/>
    <x v="0"/>
    <x v="2"/>
    <x v="3"/>
    <s v="CFA 012226"/>
    <s v="CFA 012226"/>
    <s v="CAF"/>
    <n v="50000000"/>
    <n v="0"/>
    <n v="0"/>
    <n v="0"/>
    <n v="0"/>
    <n v="0"/>
    <n v="0"/>
    <n v="0"/>
    <n v="50000000"/>
    <d v="2024-03-01T00:00:00"/>
    <d v="2044-03-01T00:00:00"/>
    <n v="50000000"/>
    <n v="50000000"/>
    <n v="18.597260273972601"/>
    <n v="20.013698630136986"/>
    <m/>
    <m/>
    <m/>
    <n v="18.597260273972601"/>
    <n v="20.013698630136986"/>
    <n v="0"/>
    <s v="CAF"/>
    <x v="22"/>
    <n v="1711762.22"/>
    <n v="3395615.2800000003"/>
    <n v="3395615.28"/>
    <n v="3404918.33"/>
    <n v="3395615.28"/>
    <n v="3336589"/>
    <n v="3102408.63"/>
    <n v="2876248.14"/>
    <n v="2634047.9"/>
    <n v="2399867.54"/>
    <n v="2165687.17"/>
    <n v="1936960.33"/>
    <n v="1697326.45"/>
    <n v="1463146.08"/>
    <n v="1228965.72"/>
    <n v="997672.51"/>
    <n v="760604.99"/>
    <n v="526424.62"/>
    <n v="292244.27"/>
    <n v="58384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7377.5"/>
    <n v="35672726.929999992"/>
    <n v="40780104.429999992"/>
  </r>
  <r>
    <n v="23230000"/>
    <x v="0"/>
    <x v="0"/>
    <x v="0"/>
    <s v="CAD"/>
    <x v="0"/>
    <s v="Gobierno General"/>
    <s v="Gobierno Central "/>
    <s v="PGE"/>
    <s v="Préstamos"/>
    <x v="31"/>
    <x v="0"/>
    <x v="1"/>
    <x v="2"/>
    <s v="120MM CAD"/>
    <s v="120MM CAD"/>
    <s v="GOB. CANADA"/>
    <n v="82137475.829999998"/>
    <n v="0"/>
    <n v="0"/>
    <n v="0"/>
    <n v="0"/>
    <n v="-1340338.2000000207"/>
    <n v="0"/>
    <n v="0"/>
    <n v="80797137.629999995"/>
    <d v="2024-03-15T00:00:00"/>
    <d v="2034-03-15T00:00:00"/>
    <n v="88616472"/>
    <n v="88616472"/>
    <n v="8.6273972602739732"/>
    <n v="10.005479452054795"/>
    <m/>
    <m/>
    <m/>
    <n v="8.6273972602739732"/>
    <n v="10.005479452054795"/>
    <n v="0"/>
    <s v="Convenios Originales (Gobiernos)"/>
    <x v="45"/>
    <n v="0"/>
    <n v="2650808.2319999998"/>
    <n v="2538107.4169999999"/>
    <n v="2220843.9900000002"/>
    <n v="1903580.5630000001"/>
    <n v="1586317.135"/>
    <n v="1269053.7080000001"/>
    <n v="951790.28099999996"/>
    <n v="634526.85400000005"/>
    <n v="317263.427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0808.2319999998"/>
    <n v="11421483.374999998"/>
    <n v="14072291.606999997"/>
  </r>
  <r>
    <n v="20599910"/>
    <x v="0"/>
    <x v="0"/>
    <x v="0"/>
    <s v="USD "/>
    <x v="0"/>
    <s v="Gobierno General"/>
    <s v="Gobierno Central"/>
    <s v="PGE"/>
    <s v="Préstamos"/>
    <x v="21"/>
    <x v="0"/>
    <x v="2"/>
    <x v="3"/>
    <s v="9598-0"/>
    <s v="9598-0"/>
    <s v="BIRF"/>
    <n v="46262638.659999996"/>
    <n v="0"/>
    <n v="0"/>
    <n v="0"/>
    <n v="0"/>
    <n v="0"/>
    <n v="0"/>
    <n v="0"/>
    <n v="46262638.659999996"/>
    <d v="2024-02-27T00:00:00"/>
    <d v="2029-03-15T00:00:00"/>
    <n v="100000000"/>
    <n v="100000000"/>
    <n v="3.6246575342465754"/>
    <n v="5.0493150684931507"/>
    <m/>
    <m/>
    <m/>
    <n v="3.6246575342465754"/>
    <n v="5.0493150684931507"/>
    <n v="0"/>
    <s v="BIRF"/>
    <x v="21"/>
    <n v="1341818.1810000001"/>
    <n v="2553697.66"/>
    <n v="2553697.66"/>
    <n v="2553697.66"/>
    <n v="2553697.66"/>
    <n v="2492895.33"/>
    <n v="2249686.0299999998"/>
    <n v="2006476.73"/>
    <n v="1763267.43"/>
    <n v="1520058.13"/>
    <n v="1276848.83"/>
    <n v="1033639.53"/>
    <n v="790430.23"/>
    <n v="547220.93000000005"/>
    <n v="304011.63"/>
    <n v="60802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5515.841"/>
    <n v="21706430.109999999"/>
    <n v="25601945.950999998"/>
  </r>
  <r>
    <n v="20621000"/>
    <x v="0"/>
    <x v="0"/>
    <x v="0"/>
    <s v="USD"/>
    <x v="0"/>
    <s v="Gobierno General"/>
    <s v="Gobierno Central "/>
    <s v="PGE"/>
    <s v="Préstamos"/>
    <x v="23"/>
    <x v="0"/>
    <x v="2"/>
    <x v="3"/>
    <n v="2000004486"/>
    <n v="2000004486"/>
    <s v="FIDA"/>
    <n v="435000.02"/>
    <n v="0"/>
    <n v="0"/>
    <n v="0"/>
    <n v="0"/>
    <n v="0"/>
    <n v="0"/>
    <n v="0"/>
    <n v="435000.02"/>
    <d v="2024-02-09T00:00:00"/>
    <d v="2030-02-09T00:00:00"/>
    <n v="20000000"/>
    <n v="20000000"/>
    <n v="4.5315068493150683"/>
    <n v="6.0054794520547947"/>
    <m/>
    <m/>
    <m/>
    <n v="4.5315068493150683"/>
    <n v="6.0054794520547947"/>
    <n v="0"/>
    <s v="FIDA"/>
    <x v="23"/>
    <n v="7043.38"/>
    <n v="19185.32"/>
    <n v="19185.32"/>
    <n v="19237.88"/>
    <n v="18864.689999999999"/>
    <n v="17585.66"/>
    <n v="16306.64"/>
    <n v="15069.67"/>
    <n v="13748.6"/>
    <n v="12469.57"/>
    <n v="11190.56"/>
    <n v="9939.57"/>
    <n v="8632.52"/>
    <n v="7353.49"/>
    <n v="6074.47"/>
    <n v="4809.47"/>
    <n v="3516.44"/>
    <n v="2237.41"/>
    <n v="958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28.7"/>
    <n v="187180.35"/>
    <n v="213409.05000000002"/>
  </r>
  <r>
    <n v="20873000"/>
    <x v="0"/>
    <x v="0"/>
    <x v="1"/>
    <s v="USD"/>
    <x v="0"/>
    <s v="Gobierno General"/>
    <s v="Gobiernos Autonomos Descentralizados GADS"/>
    <s v="Concejo Municipal"/>
    <s v="Préstamos"/>
    <x v="22"/>
    <x v="2"/>
    <x v="2"/>
    <x v="3"/>
    <s v="CFA 12265"/>
    <s v="CFA 12265"/>
    <s v="CAF"/>
    <n v="12218594.029999999"/>
    <n v="0"/>
    <n v="0"/>
    <n v="0"/>
    <n v="0"/>
    <n v="0"/>
    <n v="0"/>
    <n v="0"/>
    <n v="12218594.029999999"/>
    <d v="2024-04-23T00:00:00"/>
    <d v="2039-04-23T00:00:00"/>
    <n v="50000000"/>
    <n v="50000000"/>
    <n v="13.736986301369862"/>
    <n v="15.008219178082191"/>
    <m/>
    <m/>
    <m/>
    <n v="13.736986301369861"/>
    <n v="15.008219178082191"/>
    <n v="0"/>
    <s v="CAF"/>
    <x v="22"/>
    <n v="457265.51699999999"/>
    <n v="779508.8"/>
    <n v="779508.8"/>
    <n v="781644.44"/>
    <n v="726311.94"/>
    <n v="655447.49"/>
    <n v="584583.06000000006"/>
    <n v="515174.74"/>
    <n v="442854.18"/>
    <n v="371989.75"/>
    <n v="301125.31"/>
    <n v="230940.4"/>
    <n v="159396.44"/>
    <n v="88532"/>
    <n v="1766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6774.317"/>
    <n v="5655176.1200000001"/>
    <n v="6891950.4369999999"/>
  </r>
  <r>
    <n v="20860001"/>
    <x v="0"/>
    <x v="0"/>
    <x v="1"/>
    <s v="USD"/>
    <x v="0"/>
    <s v="Gobierno General"/>
    <s v="Gobiernos Autonomos Descentralizados GADS"/>
    <s v="Concejo Municipal"/>
    <s v="Préstamos"/>
    <x v="22"/>
    <x v="5"/>
    <x v="2"/>
    <x v="3"/>
    <s v="CAF 11832"/>
    <s v="CAF 11832"/>
    <s v="CAF"/>
    <n v="15331898.279999999"/>
    <n v="0"/>
    <n v="0"/>
    <n v="0"/>
    <n v="0"/>
    <n v="0"/>
    <n v="0"/>
    <n v="0"/>
    <n v="15331898.279999999"/>
    <d v="2022-05-25T00:00:00"/>
    <d v="2032-05-25T00:00:00"/>
    <n v="0"/>
    <n v="8033649.3799999999"/>
    <n v="6.8219178082191778"/>
    <n v="10.008219178082191"/>
    <m/>
    <m/>
    <m/>
    <n v="6.8219178082191778"/>
    <n v="10.008219178082191"/>
    <n v="0"/>
    <s v="CAF"/>
    <x v="22"/>
    <n v="568249.55000000005"/>
    <n v="1006128.19"/>
    <n v="845094.74"/>
    <n v="686046.63"/>
    <n v="523027.83"/>
    <n v="361994.38"/>
    <n v="200960.93"/>
    <n v="4014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377.74"/>
    <n v="2657272.58"/>
    <n v="4231650.32"/>
  </r>
  <r>
    <n v="23240000"/>
    <x v="0"/>
    <x v="0"/>
    <x v="1"/>
    <s v="KRW"/>
    <x v="0"/>
    <s v="Gobierno General"/>
    <s v="Gobiernos Autonomos Descentralizados GADS"/>
    <s v="Concejo Municipal"/>
    <s v="Préstamos"/>
    <x v="10"/>
    <x v="9"/>
    <x v="1"/>
    <x v="2"/>
    <s v="ECR-4"/>
    <s v="ECR-4"/>
    <s v="EXIMBANK KOREA"/>
    <n v="9745554.8550000004"/>
    <n v="1546916.51"/>
    <n v="0"/>
    <n v="0"/>
    <n v="1565.53"/>
    <n v="-284200.2360000005"/>
    <n v="0"/>
    <n v="0"/>
    <n v="11008271.129000001"/>
    <d v="2024-05-01T00:00:00"/>
    <d v="2063-11-20T00:00:00"/>
    <n v="33000000"/>
    <n v="33000000"/>
    <n v="38.331506849315069"/>
    <n v="39.580821917808223"/>
    <m/>
    <m/>
    <m/>
    <n v="38.331506849315069"/>
    <n v="39.580821917808223"/>
    <n v="0"/>
    <s v="Convenios Originales (Gobiernos)"/>
    <x v="10"/>
    <n v="2616.88"/>
    <n v="5504.1360000000004"/>
    <n v="5504.1360000000004"/>
    <n v="5504.1360000000004"/>
    <n v="5504.1360000000004"/>
    <n v="5504.1360000000004"/>
    <n v="5504.1360000000004"/>
    <n v="5504.1360000000004"/>
    <n v="5504.1360000000004"/>
    <n v="5458.268"/>
    <n v="5274.7969999999996"/>
    <n v="5091.3249999999998"/>
    <n v="4907.8540000000003"/>
    <n v="4724.3829999999998"/>
    <n v="4540.9120000000003"/>
    <n v="4357.4409999999998"/>
    <n v="4173.9690000000001"/>
    <n v="3990.498"/>
    <n v="3807.027"/>
    <n v="3623.556"/>
    <n v="3440.085"/>
    <n v="3256.614"/>
    <n v="3073.1419999999998"/>
    <n v="2889.6709999999998"/>
    <n v="2706.2"/>
    <n v="2522.7289999999998"/>
    <n v="2339.2579999999998"/>
    <n v="2155.7860000000001"/>
    <n v="1972.3150000000001"/>
    <n v="1788.8440000000001"/>
    <n v="1605.373"/>
    <n v="1421.902"/>
    <n v="1238.431"/>
    <n v="1054.9590000000001"/>
    <n v="871.48800000000006"/>
    <n v="688.01700000000005"/>
    <n v="504.54599999999999"/>
    <n v="321.07499999999999"/>
    <n v="137.60300000000001"/>
    <n v="8121.0160000000005"/>
    <n v="122467.02000000002"/>
    <n v="130588.03600000002"/>
  </r>
  <r>
    <n v="20990000"/>
    <x v="0"/>
    <x v="0"/>
    <x v="0"/>
    <s v="SDR"/>
    <x v="0"/>
    <s v="Gobierno General"/>
    <s v="Gobierno Central "/>
    <s v="PGE"/>
    <s v="Préstamos"/>
    <x v="24"/>
    <x v="0"/>
    <x v="2"/>
    <x v="4"/>
    <s v="FMI 3.000 MILLONES "/>
    <s v="FMI 3.000 MILLONES "/>
    <s v="FMI"/>
    <n v="1550971200"/>
    <n v="598727158.5"/>
    <n v="0"/>
    <n v="0"/>
    <n v="4193948.53"/>
    <n v="-26283406.49999978"/>
    <n v="0"/>
    <n v="0"/>
    <n v="2123414952"/>
    <d v="2024-06-04T00:00:00"/>
    <d v="2034-07-31T00:00:00"/>
    <n v="4000000000"/>
    <n v="4000000000"/>
    <n v="9.0054794520547947"/>
    <n v="10.161643835616438"/>
    <m/>
    <m/>
    <m/>
    <n v="9.0054794520547947"/>
    <n v="10.161643835616438"/>
    <n v="0"/>
    <s v="FMI"/>
    <x v="24"/>
    <n v="45921408.209000006"/>
    <n v="93074942.659000009"/>
    <n v="93074942.658999994"/>
    <n v="93329942.504999995"/>
    <n v="83797686.910999998"/>
    <n v="68285196.545000002"/>
    <n v="52772706.164999999"/>
    <n v="37366465.714000002"/>
    <n v="21747725.377"/>
    <n v="6235234.87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996350.86800003"/>
    <n v="456609900.75199997"/>
    <n v="595606251.62"/>
  </r>
  <r>
    <n v="20400000"/>
    <x v="0"/>
    <x v="0"/>
    <x v="0"/>
    <s v="USD"/>
    <x v="0"/>
    <s v="Gobierno General"/>
    <s v="Gobierno Central"/>
    <s v="PGE"/>
    <s v="Préstamos"/>
    <x v="20"/>
    <x v="0"/>
    <x v="2"/>
    <x v="3"/>
    <s v="5787/OC-EC"/>
    <s v="5787/OC-EC"/>
    <s v="BID"/>
    <n v="80000"/>
    <n v="0"/>
    <n v="0"/>
    <n v="0"/>
    <n v="0"/>
    <n v="0"/>
    <n v="0"/>
    <n v="0"/>
    <n v="80000"/>
    <d v="2024-06-17T00:00:00"/>
    <d v="2048-12-15T00:00:00"/>
    <n v="10000000"/>
    <n v="10000000"/>
    <n v="23.391780821917809"/>
    <n v="24.512328767123286"/>
    <m/>
    <m/>
    <m/>
    <n v="23.391780821917809"/>
    <n v="24.512328767123286"/>
    <n v="0"/>
    <s v="BID"/>
    <x v="20"/>
    <n v="2282.4699999999998"/>
    <n v="4552.4699999999993"/>
    <n v="4552.47"/>
    <n v="4564.9399999999996"/>
    <n v="4552.47"/>
    <n v="4492.3999999999996"/>
    <n v="4252.79"/>
    <n v="4024.36"/>
    <n v="3773.6"/>
    <n v="3533.99"/>
    <n v="3294.39"/>
    <n v="3063.32"/>
    <n v="2815.18"/>
    <n v="2575.58"/>
    <n v="2335.98"/>
    <n v="2102.2800000000002"/>
    <n v="1856.77"/>
    <n v="1617.17"/>
    <n v="1377.56"/>
    <n v="1141.24"/>
    <n v="898.36"/>
    <n v="658.75"/>
    <n v="419.15"/>
    <n v="180.2"/>
    <n v="0"/>
    <n v="0"/>
    <n v="0"/>
    <n v="0"/>
    <n v="0"/>
    <n v="0"/>
    <n v="0"/>
    <n v="0"/>
    <n v="0"/>
    <n v="0"/>
    <n v="0"/>
    <n v="0"/>
    <n v="0"/>
    <n v="0"/>
    <n v="0"/>
    <n v="6834.9399999999987"/>
    <n v="58082.94999999999"/>
    <n v="64917.889999999985"/>
  </r>
  <r>
    <n v="20874000"/>
    <x v="0"/>
    <x v="0"/>
    <x v="0"/>
    <s v="USD "/>
    <x v="0"/>
    <s v="Gobierno General"/>
    <s v="Gobierno Central"/>
    <s v="PGE"/>
    <s v="Préstamos"/>
    <x v="22"/>
    <x v="0"/>
    <x v="2"/>
    <x v="3"/>
    <s v="CFA 12323"/>
    <s v="CFA 12323"/>
    <s v="CAF"/>
    <n v="250000000"/>
    <n v="0"/>
    <n v="0"/>
    <n v="7788279.1699999999"/>
    <n v="0"/>
    <n v="0"/>
    <n v="0"/>
    <n v="62847.22"/>
    <n v="250000000"/>
    <d v="2024-07-29T00:00:00"/>
    <d v="2044-07-29T00:00:00"/>
    <n v="250000000"/>
    <n v="250000000"/>
    <n v="19.008219178082193"/>
    <n v="20.013698630136986"/>
    <m/>
    <m/>
    <m/>
    <n v="19.008219178082193"/>
    <n v="20.013698630136986"/>
    <n v="0"/>
    <s v="CAF"/>
    <x v="22"/>
    <n v="0"/>
    <n v="15615500"/>
    <n v="15615500"/>
    <n v="14988435.300000001"/>
    <n v="14055783.529999999"/>
    <n v="13163469.24"/>
    <n v="12271154.949999999"/>
    <n v="11409399.369999999"/>
    <n v="10486526.390000001"/>
    <n v="9594212.0999999996"/>
    <n v="8701897.8100000005"/>
    <n v="7830363.4500000002"/>
    <n v="6917269.2400000002"/>
    <n v="6024954.96"/>
    <n v="5132640.67"/>
    <n v="4251327.5199999996"/>
    <n v="3348012.09"/>
    <n v="2455697.8199999998"/>
    <n v="1563383.53"/>
    <n v="67229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15500"/>
    <n v="148482319.56"/>
    <n v="164097819.56"/>
  </r>
  <r>
    <n v="20875000"/>
    <x v="0"/>
    <x v="0"/>
    <x v="0"/>
    <s v="USD "/>
    <x v="0"/>
    <s v="Gobierno General"/>
    <s v="Gobierno Central"/>
    <s v="PGE"/>
    <s v="Préstamos"/>
    <x v="22"/>
    <x v="0"/>
    <x v="2"/>
    <x v="3"/>
    <s v="CFA 12325"/>
    <s v="CFA 12325"/>
    <s v="CAF"/>
    <n v="0"/>
    <n v="0"/>
    <n v="0"/>
    <n v="0"/>
    <n v="384799.62"/>
    <n v="0"/>
    <n v="0"/>
    <n v="0"/>
    <n v="0"/>
    <d v="2024-07-30T00:00:00"/>
    <d v="2039-07-30T00:00:00"/>
    <n v="218670660"/>
    <n v="218670660"/>
    <n v="14.005479452054795"/>
    <n v="15.008219178082191"/>
    <m/>
    <m/>
    <m/>
    <n v="0"/>
    <n v="0"/>
    <n v="0"/>
    <s v="CA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6000"/>
    <x v="0"/>
    <x v="0"/>
    <x v="1"/>
    <s v="USD"/>
    <x v="0"/>
    <s v="Gobierno General"/>
    <s v="Gobiernos Autonomos Descentralizados GADS"/>
    <s v="Concejo Municipal"/>
    <s v="Préstamos"/>
    <x v="22"/>
    <x v="3"/>
    <x v="2"/>
    <x v="3"/>
    <s v="CFA 12327"/>
    <s v="CFA 12327"/>
    <s v="CAF"/>
    <n v="8736347.4800000004"/>
    <n v="2527336.4300000002"/>
    <n v="0"/>
    <n v="153232.10999999999"/>
    <n v="79099.37"/>
    <n v="0"/>
    <n v="0"/>
    <n v="2539.0700000000002"/>
    <n v="11263683.91"/>
    <d v="2024-07-31T00:00:00"/>
    <d v="2039-07-31T00:00:00"/>
    <n v="50000000"/>
    <n v="50000000"/>
    <n v="14.008219178082191"/>
    <n v="15.008219178082191"/>
    <m/>
    <m/>
    <m/>
    <n v="14.008219178082189"/>
    <n v="15.008219178082193"/>
    <n v="0"/>
    <s v="CAF"/>
    <x v="22"/>
    <n v="0"/>
    <n v="723501.14100000006"/>
    <n v="709943.43"/>
    <n v="711888.48"/>
    <n v="693940.97"/>
    <n v="629400.66"/>
    <n v="564860.34"/>
    <n v="501646.2"/>
    <n v="435779.72"/>
    <n v="371239.41"/>
    <n v="306699.09999999998"/>
    <n v="242777.67"/>
    <n v="177618.48"/>
    <n v="113078.16"/>
    <n v="48537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3501.14100000006"/>
    <n v="5507410.4699999997"/>
    <n v="6230911.6109999996"/>
  </r>
  <r>
    <n v="20880000"/>
    <x v="0"/>
    <x v="0"/>
    <x v="1"/>
    <s v="USD"/>
    <x v="0"/>
    <s v="Gobierno General"/>
    <s v="Gobiernos Autonomos Descentralizados GADS"/>
    <s v="Concejo Municipal"/>
    <s v="Préstamos"/>
    <x v="22"/>
    <x v="31"/>
    <x v="2"/>
    <x v="3"/>
    <s v="CFA 12339"/>
    <s v="CFA 12339"/>
    <s v="CAF"/>
    <n v="0"/>
    <n v="0"/>
    <n v="0"/>
    <n v="0"/>
    <n v="76403.41"/>
    <n v="0"/>
    <n v="0"/>
    <n v="0"/>
    <n v="0"/>
    <d v="2024-07-29T00:00:00"/>
    <d v="2039-07-29T00:00:00"/>
    <n v="43417880"/>
    <n v="43417880"/>
    <n v="14.002739726027396"/>
    <n v="15.008219178082191"/>
    <m/>
    <m/>
    <m/>
    <n v="0"/>
    <n v="0"/>
    <n v="0"/>
    <s v="CA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100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x v="3"/>
    <s v="5800/OC-EC"/>
    <s v="5800/OC-EC"/>
    <s v="BID"/>
    <n v="0"/>
    <n v="0"/>
    <n v="0"/>
    <n v="0"/>
    <n v="0"/>
    <n v="0"/>
    <n v="0"/>
    <n v="0"/>
    <n v="0"/>
    <d v="2024-07-01T00:00:00"/>
    <d v="2047-11-27T00:00:00"/>
    <n v="120000000"/>
    <n v="120000000"/>
    <n v="22.339726027397262"/>
    <n v="23.421917808219177"/>
    <m/>
    <m/>
    <m/>
    <n v="0"/>
    <n v="0"/>
    <n v="0"/>
    <s v="BID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200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x v="3"/>
    <s v="5811/OC-EC"/>
    <s v="5811/OC-EC"/>
    <s v="BID"/>
    <n v="175000"/>
    <n v="0"/>
    <n v="0"/>
    <n v="0"/>
    <n v="0"/>
    <n v="0"/>
    <n v="0"/>
    <n v="0"/>
    <n v="175000"/>
    <d v="2024-07-01T00:00:00"/>
    <d v="2049-05-27T00:00:00"/>
    <n v="80000000"/>
    <n v="80000000"/>
    <n v="23.838356164383562"/>
    <n v="24.920547945205481"/>
    <m/>
    <m/>
    <m/>
    <n v="23.838356164383562"/>
    <n v="24.920547945205477"/>
    <n v="0"/>
    <s v="BID"/>
    <x v="20"/>
    <n v="205102.147"/>
    <n v="332371.19199999998"/>
    <n v="252371.19099999999"/>
    <n v="172834.43"/>
    <n v="16485.624"/>
    <n v="9559.5"/>
    <n v="9061.57"/>
    <n v="8587.52"/>
    <n v="8065.72"/>
    <n v="7567.79"/>
    <n v="7069.86"/>
    <n v="6590.36"/>
    <n v="6074.01"/>
    <n v="5576.09"/>
    <n v="5078.16"/>
    <n v="4593.2"/>
    <n v="4082.31"/>
    <n v="3584.39"/>
    <n v="3086.46"/>
    <n v="2596.04"/>
    <n v="2090.6"/>
    <n v="1592.68"/>
    <n v="1094.75"/>
    <n v="598.88"/>
    <n v="111.18"/>
    <n v="0"/>
    <n v="0"/>
    <n v="0"/>
    <n v="0"/>
    <n v="0"/>
    <n v="0"/>
    <n v="0"/>
    <n v="0"/>
    <n v="0"/>
    <n v="0"/>
    <n v="0"/>
    <n v="0"/>
    <n v="0"/>
    <n v="0"/>
    <n v="537473.33899999992"/>
    <n v="538352.31500000006"/>
    <n v="1075825.6540000001"/>
  </r>
  <r>
    <n v="20878000"/>
    <x v="0"/>
    <x v="0"/>
    <x v="1"/>
    <s v="USD"/>
    <x v="0"/>
    <s v="Gobierno General"/>
    <s v="Gobiernos Autonomos Descentralizados GADS"/>
    <s v="Concejo Provincial"/>
    <s v="Préstamos"/>
    <x v="22"/>
    <x v="32"/>
    <x v="2"/>
    <x v="3"/>
    <s v="CFA 12332"/>
    <s v="CFA 12332"/>
    <s v="CAF"/>
    <n v="577582.97"/>
    <n v="0"/>
    <n v="0"/>
    <n v="0"/>
    <n v="0"/>
    <n v="0"/>
    <n v="0"/>
    <n v="0"/>
    <n v="577582.97"/>
    <d v="2024-08-01T00:00:00"/>
    <d v="2039-08-01T00:00:00"/>
    <n v="41000000"/>
    <n v="41000000"/>
    <n v="14.010958904109589"/>
    <n v="15.008219178082191"/>
    <m/>
    <m/>
    <m/>
    <n v="14.010958904109589"/>
    <n v="15.008219178082191"/>
    <n v="0"/>
    <s v="CAF"/>
    <x v="22"/>
    <n v="18229.599999999999"/>
    <n v="36761.35"/>
    <n v="36761.35"/>
    <n v="36862.07"/>
    <n v="35932.730000000003"/>
    <n v="32590.799999999999"/>
    <n v="29248.85"/>
    <n v="25975.58"/>
    <n v="22564.97"/>
    <n v="19223.03"/>
    <n v="15881.08"/>
    <n v="12571.19"/>
    <n v="9197.2000000000007"/>
    <n v="5855.27"/>
    <n v="251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90.95"/>
    <n v="285177.45"/>
    <n v="340168.4"/>
  </r>
  <r>
    <n v="23231000"/>
    <x v="0"/>
    <x v="1"/>
    <x v="1"/>
    <s v="USD"/>
    <x v="1"/>
    <s v="Sector Público Financiero SPF"/>
    <s v="Sector Público Financiero SPF"/>
    <s v="Sector Público Financiero SPF"/>
    <s v="Préstamos"/>
    <x v="5"/>
    <x v="16"/>
    <x v="1"/>
    <x v="2"/>
    <s v="CEC 1067"/>
    <s v="CEC 1067"/>
    <s v="AFD"/>
    <n v="15000000"/>
    <n v="0"/>
    <n v="0"/>
    <n v="0"/>
    <n v="0"/>
    <n v="0"/>
    <n v="0"/>
    <n v="0"/>
    <n v="15000000"/>
    <d v="2024-08-02T00:00:00"/>
    <d v="2036-08-12T00:00:00"/>
    <n v="30000000"/>
    <n v="30000000"/>
    <n v="11.04109589041096"/>
    <n v="12.035616438356165"/>
    <m/>
    <m/>
    <m/>
    <n v="11.04109589041096"/>
    <n v="12.035616438356165"/>
    <n v="0"/>
    <s v="Convenios Originales (Gobiernos)"/>
    <x v="5"/>
    <n v="399452.05"/>
    <n v="798904.1"/>
    <n v="798904.1"/>
    <n v="798904.1"/>
    <n v="798904.1"/>
    <n v="770371.82"/>
    <n v="656242.67000000004"/>
    <n v="542113.51"/>
    <n v="427984.35"/>
    <n v="313855.19"/>
    <n v="199726.03"/>
    <n v="8559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356.1499999999"/>
    <n v="5392602.7400000002"/>
    <n v="6590958.8900000006"/>
  </r>
  <r>
    <n v="20879000"/>
    <x v="0"/>
    <x v="0"/>
    <x v="1"/>
    <s v="USD"/>
    <x v="0"/>
    <s v="Gobierno General"/>
    <s v="Gobiernos Autonomos Descentralizados GADS"/>
    <s v="Concejo Provincial"/>
    <s v="Préstamos"/>
    <x v="22"/>
    <x v="33"/>
    <x v="2"/>
    <x v="3"/>
    <s v="CFA 12334"/>
    <s v="CFA 12334"/>
    <s v="CAF"/>
    <n v="2300025.7400000002"/>
    <n v="0"/>
    <n v="0"/>
    <n v="0"/>
    <n v="0"/>
    <n v="0"/>
    <n v="0"/>
    <n v="0"/>
    <n v="2300025.7400000002"/>
    <d v="2024-08-05T00:00:00"/>
    <d v="2039-08-05T00:00:00"/>
    <n v="50000000"/>
    <n v="50000000"/>
    <n v="14.021917808219179"/>
    <n v="15.008219178082191"/>
    <m/>
    <m/>
    <m/>
    <n v="14.021917808219179"/>
    <n v="15.008219178082189"/>
    <n v="0"/>
    <s v="CAF"/>
    <x v="22"/>
    <n v="93884.377999999997"/>
    <n v="46639.41"/>
    <n v="46639.41"/>
    <n v="46767.19"/>
    <n v="46639.41"/>
    <n v="45483"/>
    <n v="40819.07"/>
    <n v="36250.959999999999"/>
    <n v="31491.18"/>
    <n v="26827.24"/>
    <n v="22163.31"/>
    <n v="17544.09"/>
    <n v="12835.42"/>
    <n v="8171.47"/>
    <n v="350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523.788"/>
    <n v="385139.29"/>
    <n v="525663.07799999998"/>
  </r>
  <r>
    <n v="20609100"/>
    <x v="0"/>
    <x v="0"/>
    <x v="0"/>
    <s v="USD "/>
    <x v="0"/>
    <s v="Gobierno General"/>
    <s v="Gobierno Central"/>
    <s v="PGE"/>
    <s v="Préstamos"/>
    <x v="32"/>
    <x v="0"/>
    <x v="2"/>
    <x v="3"/>
    <s v="FLAR   "/>
    <s v="FLAR   "/>
    <s v="FLAR"/>
    <n v="308000000"/>
    <n v="0"/>
    <n v="0"/>
    <n v="0"/>
    <n v="0"/>
    <n v="0"/>
    <n v="0"/>
    <n v="0"/>
    <n v="308000000"/>
    <d v="2024-08-05T00:00:00"/>
    <d v="2025-08-14T00:00:00"/>
    <n v="308000000"/>
    <n v="308000000"/>
    <n v="3.8356164383561646E-2"/>
    <n v="1.0246575342465754"/>
    <m/>
    <m/>
    <m/>
    <n v="3.8356164383561646E-2"/>
    <n v="1.0246575342465754"/>
    <n v="0"/>
    <s v="Convenios Originales (Gobiernos)"/>
    <x v="46"/>
    <n v="458885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8857.78"/>
    <n v="0"/>
    <n v="4588857.78"/>
  </r>
  <r>
    <n v="20877000"/>
    <x v="0"/>
    <x v="0"/>
    <x v="1"/>
    <s v="USD"/>
    <x v="0"/>
    <s v="Gobierno General"/>
    <s v="Gobiernos Autonomos Descentralizados GADS"/>
    <s v="Concejo Municipal"/>
    <s v="Préstamos"/>
    <x v="22"/>
    <x v="5"/>
    <x v="2"/>
    <x v="3"/>
    <s v="CFA 12330"/>
    <s v="CFA 12330"/>
    <s v="CAF"/>
    <n v="9800000"/>
    <n v="0"/>
    <n v="0"/>
    <n v="0"/>
    <n v="0"/>
    <n v="0"/>
    <n v="0"/>
    <n v="0"/>
    <n v="9800000"/>
    <d v="2024-08-08T00:00:00"/>
    <d v="2034-08-08T00:00:00"/>
    <n v="49000000"/>
    <n v="49000000"/>
    <n v="9.0273972602739718"/>
    <n v="10.005479452054795"/>
    <m/>
    <m/>
    <m/>
    <n v="9.0273972602739718"/>
    <n v="10.005479452054795"/>
    <n v="0"/>
    <s v="CAF"/>
    <x v="22"/>
    <n v="375823.87099999998"/>
    <n v="664504.65299999993"/>
    <n v="564323.43999999994"/>
    <n v="492823.18"/>
    <n v="418730.18"/>
    <n v="345933.56"/>
    <n v="273136.93"/>
    <n v="200838.91"/>
    <n v="127543.67"/>
    <n v="54747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0328.524"/>
    <n v="2478076.9199999995"/>
    <n v="3518405.4439999992"/>
  </r>
  <r>
    <n v="20700000"/>
    <x v="0"/>
    <x v="0"/>
    <x v="0"/>
    <s v="USD "/>
    <x v="0"/>
    <s v="Gobierno General"/>
    <s v="Gobierno Central"/>
    <s v="PGE"/>
    <s v="Préstamos"/>
    <x v="21"/>
    <x v="0"/>
    <x v="2"/>
    <x v="3"/>
    <s v="9715-0"/>
    <s v="9715-0"/>
    <s v="BIRF"/>
    <n v="700000000"/>
    <n v="0"/>
    <n v="0"/>
    <n v="0"/>
    <n v="0"/>
    <n v="0"/>
    <n v="0"/>
    <n v="0"/>
    <n v="700000000"/>
    <d v="2024-08-15T00:00:00"/>
    <d v="2038-10-15T00:00:00"/>
    <n v="700000000"/>
    <n v="700000000"/>
    <n v="13.216438356164383"/>
    <n v="14.175342465753424"/>
    <m/>
    <m/>
    <m/>
    <n v="13.216438356164385"/>
    <n v="14.175342465753424"/>
    <n v="0"/>
    <s v="BIRF"/>
    <x v="21"/>
    <n v="19443123.289999999"/>
    <n v="38780000"/>
    <n v="38780000"/>
    <n v="38802352.420000002"/>
    <n v="38757647.579999998"/>
    <n v="38780000"/>
    <n v="38780000"/>
    <n v="37417352.420000002"/>
    <n v="31832046.260000002"/>
    <n v="26311205.469999999"/>
    <n v="20771205.48"/>
    <n v="15244579.609999999"/>
    <n v="9684819.0700000003"/>
    <n v="4151205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223123.289999999"/>
    <n v="339312413.79000002"/>
    <n v="397535537.08000004"/>
  </r>
  <r>
    <n v="20430000"/>
    <x v="0"/>
    <x v="0"/>
    <x v="0"/>
    <s v="USD "/>
    <x v="0"/>
    <s v="Gobierno General"/>
    <s v="Gobierno Central"/>
    <s v="PGE"/>
    <s v="Préstamos"/>
    <x v="20"/>
    <x v="0"/>
    <x v="2"/>
    <x v="3"/>
    <s v="5903/OC-EC"/>
    <s v="5903/OC-EC"/>
    <s v="BID"/>
    <n v="500000000"/>
    <n v="0"/>
    <n v="0"/>
    <n v="0"/>
    <n v="0"/>
    <n v="0"/>
    <n v="0"/>
    <n v="0"/>
    <n v="500000000"/>
    <d v="2024-08-15T00:00:00"/>
    <d v="2043-10-15T00:00:00"/>
    <n v="500000000"/>
    <n v="500000000"/>
    <n v="18.219178082191782"/>
    <n v="19.17808219178082"/>
    <m/>
    <m/>
    <m/>
    <n v="18.219178082191782"/>
    <n v="19.17808219178082"/>
    <n v="0"/>
    <s v="BID"/>
    <x v="20"/>
    <n v="16750345.83"/>
    <n v="33409159.719999999"/>
    <n v="33409159.719999999"/>
    <n v="33500691.66"/>
    <n v="33409159.719999999"/>
    <n v="33209750.84"/>
    <n v="31225469.050000001"/>
    <n v="28917556.449999999"/>
    <n v="26452731.940000001"/>
    <n v="24066363.390000001"/>
    <n v="21679994.84"/>
    <n v="19345930.260000002"/>
    <n v="16907257.739999998"/>
    <n v="14520889.18"/>
    <n v="12134520.630000001"/>
    <n v="9774304.0600000005"/>
    <n v="7361783.5300000003"/>
    <n v="4975414.9800000004"/>
    <n v="2589046.42"/>
    <n v="402086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59505.549999997"/>
    <n v="353882111.16000003"/>
    <n v="404041616.71000004"/>
  </r>
  <r>
    <n v="20440000"/>
    <x v="0"/>
    <x v="0"/>
    <x v="0"/>
    <s v="USD "/>
    <x v="0"/>
    <s v="Gobierno General"/>
    <s v="Gobierno Central"/>
    <s v="PGE"/>
    <s v="Préstamos"/>
    <x v="20"/>
    <x v="0"/>
    <x v="2"/>
    <x v="3"/>
    <s v="5904/KI-EC"/>
    <s v="5904/KI-EC"/>
    <s v="BID"/>
    <n v="100000000"/>
    <n v="0"/>
    <n v="0"/>
    <n v="0"/>
    <n v="0"/>
    <n v="0"/>
    <n v="0"/>
    <n v="0"/>
    <n v="100000000"/>
    <d v="2024-08-15T00:00:00"/>
    <d v="2039-08-15T00:00:00"/>
    <n v="100000000"/>
    <n v="100000000"/>
    <n v="14.049315068493151"/>
    <n v="15.008219178082191"/>
    <m/>
    <m/>
    <m/>
    <n v="14.049315068493152"/>
    <n v="15.008219178082191"/>
    <n v="0"/>
    <s v="BID"/>
    <x v="20"/>
    <n v="1250000"/>
    <n v="2500000"/>
    <n v="2500000"/>
    <n v="2350000"/>
    <n v="2150000"/>
    <n v="1950000"/>
    <n v="1750000"/>
    <n v="1550000"/>
    <n v="1350000"/>
    <n v="1150000"/>
    <n v="950000"/>
    <n v="750000"/>
    <n v="550000"/>
    <n v="350000"/>
    <n v="1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0000"/>
    <n v="17500000"/>
    <n v="21250000"/>
  </r>
  <r>
    <n v="20450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x v="3"/>
    <s v="5857/OC-EC"/>
    <s v="5857/OC-EC"/>
    <s v="BID"/>
    <n v="0"/>
    <n v="97895"/>
    <n v="0"/>
    <n v="0"/>
    <n v="0"/>
    <n v="0"/>
    <n v="0"/>
    <n v="0"/>
    <n v="97895"/>
    <d v="2024-08-19T00:00:00"/>
    <d v="2055-02-19T00:00:00"/>
    <n v="8000000"/>
    <n v="8000000"/>
    <n v="29.575342465753426"/>
    <n v="30.523287671232875"/>
    <m/>
    <m/>
    <m/>
    <n v="29.575342465753426"/>
    <n v="30.523287671232875"/>
    <n v="0"/>
    <s v="BID"/>
    <x v="20"/>
    <n v="71.790000000000006"/>
    <n v="1191.05"/>
    <n v="1191.05"/>
    <n v="1194.32"/>
    <n v="1191.05"/>
    <n v="1179.47"/>
    <n v="1132.77"/>
    <n v="1089"/>
    <n v="1039.3499999999999"/>
    <n v="992.64"/>
    <n v="945.93"/>
    <n v="901.66"/>
    <n v="852.52"/>
    <n v="805.81"/>
    <n v="759.1"/>
    <n v="714.31"/>
    <n v="665.69"/>
    <n v="618.98"/>
    <n v="572.26"/>
    <n v="526.97"/>
    <n v="478.85"/>
    <n v="432.15"/>
    <n v="385.44"/>
    <n v="339.62"/>
    <n v="292.02"/>
    <n v="245.31"/>
    <n v="198.61"/>
    <n v="152.28"/>
    <n v="105.18"/>
    <n v="58.48"/>
    <n v="11.77"/>
    <n v="0"/>
    <n v="0"/>
    <n v="0"/>
    <n v="0"/>
    <n v="0"/>
    <n v="0"/>
    <n v="0"/>
    <n v="0"/>
    <n v="1262.8399999999999"/>
    <n v="19072.59"/>
    <n v="20335.43"/>
  </r>
  <r>
    <n v="20460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x v="3"/>
    <s v="5858/OC-EC"/>
    <s v="5858/OC-EC"/>
    <s v="BID"/>
    <n v="0"/>
    <n v="0"/>
    <n v="0"/>
    <n v="0"/>
    <n v="0"/>
    <n v="0"/>
    <n v="0"/>
    <n v="0"/>
    <n v="0"/>
    <d v="2024-08-19T00:00:00"/>
    <d v="2055-02-19T00:00:00"/>
    <n v="8000000"/>
    <n v="8000000"/>
    <n v="29.575342465753426"/>
    <n v="30.523287671232875"/>
    <m/>
    <m/>
    <m/>
    <n v="0"/>
    <n v="0"/>
    <n v="0"/>
    <s v="BID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1000"/>
    <x v="0"/>
    <x v="0"/>
    <x v="1"/>
    <s v="USD"/>
    <x v="0"/>
    <s v="Gobierno General"/>
    <s v="Gobiernos Autonomos Descentralizados GADS"/>
    <s v="Concejo Municipal"/>
    <s v="Préstamos"/>
    <x v="22"/>
    <x v="34"/>
    <x v="2"/>
    <x v="3"/>
    <s v="CFA 12375"/>
    <s v="CFA 12375"/>
    <s v="CAF"/>
    <n v="0"/>
    <n v="0"/>
    <n v="0"/>
    <n v="0"/>
    <n v="0"/>
    <n v="0"/>
    <n v="0"/>
    <n v="0"/>
    <n v="0"/>
    <d v="2024-09-23T00:00:00"/>
    <d v="2039-09-23T00:00:00"/>
    <n v="35000000"/>
    <n v="35000000"/>
    <n v="14.156164383561643"/>
    <n v="15.008219178082191"/>
    <m/>
    <m/>
    <m/>
    <n v="0"/>
    <n v="0"/>
    <n v="0"/>
    <s v="CA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70000"/>
    <x v="0"/>
    <x v="0"/>
    <x v="0"/>
    <s v="USD "/>
    <x v="0"/>
    <s v="Gobierno General"/>
    <s v="Gobierno Central"/>
    <s v="PGE"/>
    <s v="Préstamos"/>
    <x v="20"/>
    <x v="0"/>
    <x v="2"/>
    <x v="3"/>
    <s v="5909/OC-EC"/>
    <s v="5909/OC-EC"/>
    <s v="BID"/>
    <n v="500000000"/>
    <n v="0"/>
    <n v="0"/>
    <n v="0"/>
    <n v="0"/>
    <n v="0"/>
    <n v="0"/>
    <n v="0"/>
    <n v="500000000"/>
    <d v="2024-10-07T00:00:00"/>
    <d v="2031-09-15T00:00:00"/>
    <n v="500000000"/>
    <n v="500000000"/>
    <n v="6.1287671232876715"/>
    <n v="6.9424657534246572"/>
    <m/>
    <m/>
    <m/>
    <n v="6.1287671232876715"/>
    <n v="6.9424657534246572"/>
    <n v="0"/>
    <s v="BID"/>
    <x v="20"/>
    <n v="17116375"/>
    <n v="34232750"/>
    <n v="34232750"/>
    <n v="27814109.379999999"/>
    <n v="19255921.879999999"/>
    <n v="10697734.380000001"/>
    <n v="2139546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49125"/>
    <n v="94140062.519999981"/>
    <n v="145489187.51999998"/>
  </r>
  <r>
    <n v="23241000"/>
    <x v="0"/>
    <x v="0"/>
    <x v="1"/>
    <s v="JPY"/>
    <x v="0"/>
    <s v="Empresas Públicas No Financieras EPNF"/>
    <s v="Empresas Públicas No Financieras EPNF"/>
    <s v="Empresas Públicas No Financieras EPNF"/>
    <s v="Préstamos"/>
    <x v="28"/>
    <x v="7"/>
    <x v="1"/>
    <x v="2"/>
    <s v="EC-P8"/>
    <s v="EC-P8"/>
    <s v="JICA"/>
    <n v="0"/>
    <n v="0"/>
    <n v="0"/>
    <n v="0"/>
    <n v="0"/>
    <n v="0"/>
    <n v="0"/>
    <n v="0"/>
    <n v="0"/>
    <d v="2024-10-24T00:00:00"/>
    <d v="2054-04-20T00:00:00"/>
    <n v="42878221.789999999"/>
    <n v="42878221.789999999"/>
    <n v="28.739726027397261"/>
    <n v="29.506849315068493"/>
    <m/>
    <m/>
    <m/>
    <n v="0"/>
    <n v="0"/>
    <n v="0"/>
    <s v="Convenios Originales (Gobiernos)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50000"/>
    <x v="0"/>
    <x v="1"/>
    <x v="1"/>
    <s v="USD"/>
    <x v="1"/>
    <s v="Sector Público Financiero SPF"/>
    <s v="Sector Público Financiero SPF"/>
    <s v="Sector Público Financiero SPF"/>
    <s v="Préstamos"/>
    <x v="5"/>
    <x v="6"/>
    <x v="1"/>
    <x v="2"/>
    <s v="AFD CEC 1068 01 E"/>
    <s v="AFD CEC 1068 01 E"/>
    <s v="AFD"/>
    <n v="0"/>
    <n v="0"/>
    <n v="0"/>
    <n v="0"/>
    <n v="0"/>
    <n v="0"/>
    <n v="0"/>
    <n v="0"/>
    <n v="0"/>
    <d v="2024-10-03T00:00:00"/>
    <d v="2044-10-29T00:00:00"/>
    <n v="80000000"/>
    <n v="80000000"/>
    <n v="19.260273972602739"/>
    <n v="20.084931506849315"/>
    <m/>
    <m/>
    <m/>
    <n v="0"/>
    <n v="0"/>
    <n v="0"/>
    <s v="Convenios Originales (Gobiernos)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60000"/>
    <x v="0"/>
    <x v="0"/>
    <x v="0"/>
    <s v="USD"/>
    <x v="0"/>
    <s v="Gobierno General"/>
    <s v="Gobierno Central"/>
    <s v="PGE"/>
    <s v="Préstamos"/>
    <x v="5"/>
    <x v="0"/>
    <x v="1"/>
    <x v="2"/>
    <s v="AFD CEC 1064 01 A"/>
    <s v="AFD CEC 1064 01 A"/>
    <s v="AFD"/>
    <n v="50000000"/>
    <n v="0"/>
    <n v="0"/>
    <n v="0"/>
    <n v="0"/>
    <n v="0"/>
    <n v="0"/>
    <n v="0"/>
    <n v="50000000"/>
    <d v="2024-12-16T00:00:00"/>
    <d v="2044-11-30T00:00:00"/>
    <n v="100000000"/>
    <n v="100000000"/>
    <n v="19.347945205479451"/>
    <n v="19.969863013698632"/>
    <m/>
    <m/>
    <m/>
    <n v="19.347945205479451"/>
    <n v="19.969863013698632"/>
    <n v="0"/>
    <s v="Convenios Originales (Gobiernos)"/>
    <x v="5"/>
    <n v="1521369.86"/>
    <n v="3042739.72"/>
    <n v="3042739.72"/>
    <n v="3042739.72"/>
    <n v="3042739.72"/>
    <n v="3042739.72"/>
    <n v="2988405.08"/>
    <n v="2771066.54"/>
    <n v="2553727.98"/>
    <n v="2336389.4300000002"/>
    <n v="2119050.88"/>
    <n v="1901712.32"/>
    <n v="1684373.78"/>
    <n v="1467035.22"/>
    <n v="1249696.67"/>
    <n v="1032358.12"/>
    <n v="815019.56"/>
    <n v="597681.01"/>
    <n v="380342.46"/>
    <n v="16300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4109.58"/>
    <n v="34230821.829999998"/>
    <n v="38794931.409999996"/>
  </r>
  <r>
    <n v="31000001"/>
    <x v="0"/>
    <x v="0"/>
    <x v="0"/>
    <s v="USD"/>
    <x v="0"/>
    <s v="Gobierno General"/>
    <s v="Gobierno Central"/>
    <s v="PGE"/>
    <s v="Préstamos"/>
    <x v="33"/>
    <x v="0"/>
    <x v="4"/>
    <x v="6"/>
    <s v="AMAZON DAC"/>
    <s v="AMAZON DAC"/>
    <s v="AMAZON DAC"/>
    <n v="1000000000"/>
    <n v="0"/>
    <n v="0"/>
    <n v="0"/>
    <n v="0"/>
    <n v="0"/>
    <n v="0"/>
    <n v="0"/>
    <n v="1000000000"/>
    <d v="2024-12-03T00:00:00"/>
    <d v="2041-12-16T00:00:00"/>
    <n v="1000000000"/>
    <n v="1000000000"/>
    <n v="16.389041095890413"/>
    <n v="17.046575342465754"/>
    <m/>
    <m/>
    <m/>
    <n v="16.389041095890413"/>
    <n v="17.046575342465754"/>
    <n v="0"/>
    <s v="Convenios Originales (Gobiernos)"/>
    <x v="47"/>
    <n v="46464705.880000003"/>
    <n v="92929411.760000005"/>
    <n v="92929411.760000005"/>
    <n v="92929411.760000005"/>
    <n v="92929411.760000005"/>
    <n v="92929411.760000005"/>
    <n v="92929411.760000005"/>
    <n v="92929411.760000005"/>
    <n v="90037745.099999994"/>
    <n v="82326633.980000004"/>
    <n v="74615522.870000005"/>
    <n v="66904411.759999998"/>
    <n v="59193300.640000001"/>
    <n v="51482189.539999999"/>
    <n v="43771078.420000002"/>
    <n v="36059967.310000002"/>
    <n v="28348856.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394117.64000002"/>
    <n v="1090316176.3800001"/>
    <n v="1229710294.0200002"/>
  </r>
  <r>
    <n v="20480000"/>
    <x v="0"/>
    <x v="0"/>
    <x v="0"/>
    <s v="USD"/>
    <x v="0"/>
    <s v="Gobierno General"/>
    <s v="Gobierno Central"/>
    <s v="PGE"/>
    <s v="Préstamos"/>
    <x v="20"/>
    <x v="0"/>
    <x v="2"/>
    <x v="3"/>
    <s v="5987/OC-EC"/>
    <s v="5987/OC-EC"/>
    <s v="BID"/>
    <n v="11900000"/>
    <n v="0"/>
    <n v="0"/>
    <n v="0"/>
    <n v="0"/>
    <n v="0"/>
    <n v="0"/>
    <n v="0"/>
    <n v="11900000"/>
    <d v="2025-03-18T00:00:00"/>
    <d v="2050-03-15T00:00:00"/>
    <n v="11900000"/>
    <n v="11900000"/>
    <n v="24.638356164383563"/>
    <n v="25.008219178082193"/>
    <m/>
    <m/>
    <m/>
    <n v="24.638356164383563"/>
    <n v="25.008219178082193"/>
    <n v="0"/>
    <s v="Convenios Originales (Gobiernos)"/>
    <x v="21"/>
    <n v="0"/>
    <n v="0"/>
    <n v="0"/>
    <n v="0"/>
    <n v="0"/>
    <n v="795316.67"/>
    <n v="139339.07999999999"/>
    <n v="132466.82999999999"/>
    <n v="124860.75"/>
    <n v="117621.58"/>
    <n v="110382.42"/>
    <n v="103430.84"/>
    <n v="95904.08"/>
    <n v="88664.92"/>
    <n v="81425.75"/>
    <n v="74394.83"/>
    <n v="66947.42"/>
    <n v="59708.25"/>
    <n v="52469.08"/>
    <n v="45358.83"/>
    <n v="37990.75"/>
    <n v="30751.58"/>
    <n v="23512.42"/>
    <n v="16322.84"/>
    <n v="9034.08"/>
    <n v="1794.92"/>
    <n v="0"/>
    <n v="0"/>
    <n v="0"/>
    <n v="0"/>
    <n v="0"/>
    <n v="0"/>
    <n v="0"/>
    <n v="0"/>
    <n v="0"/>
    <n v="0"/>
    <n v="0"/>
    <n v="0"/>
    <n v="0"/>
    <n v="0"/>
    <n v="2207697.9199999999"/>
    <n v="2207697.9199999999"/>
  </r>
  <r>
    <n v="20701100"/>
    <x v="0"/>
    <x v="0"/>
    <x v="1"/>
    <s v="USD"/>
    <x v="0"/>
    <s v="Gobierno General"/>
    <s v="Gobiernos Autonomos Descentralizados GADS"/>
    <s v="Concejo Provincial"/>
    <s v="Préstamos"/>
    <x v="21"/>
    <x v="33"/>
    <x v="2"/>
    <x v="3"/>
    <s v="BIRF 9722-0"/>
    <s v="BIRF 9722-0"/>
    <s v="BIRF"/>
    <n v="0"/>
    <n v="0"/>
    <n v="0"/>
    <n v="0"/>
    <n v="0"/>
    <n v="0"/>
    <n v="0"/>
    <n v="0"/>
    <n v="0"/>
    <d v="2024-12-03T00:00:00"/>
    <d v="2044-08-15T00:00:00"/>
    <n v="100000000"/>
    <n v="100000000"/>
    <n v="19.054794520547944"/>
    <n v="19.712328767123289"/>
    <m/>
    <m/>
    <m/>
    <n v="0"/>
    <n v="0"/>
    <n v="0"/>
    <s v="Convenios Originales (Gobiernos)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2000"/>
    <x v="0"/>
    <x v="0"/>
    <x v="0"/>
    <s v="USD"/>
    <x v="0"/>
    <s v="Gobierno General"/>
    <s v="Gobierno Central"/>
    <s v="PGE"/>
    <s v="Préstamos"/>
    <x v="22"/>
    <x v="0"/>
    <x v="2"/>
    <x v="3"/>
    <s v="CFA 12609"/>
    <s v="CFA 12609"/>
    <s v="CAF"/>
    <n v="416000000"/>
    <n v="0"/>
    <n v="416000000"/>
    <n v="2881569.6"/>
    <n v="0"/>
    <n v="0"/>
    <n v="0"/>
    <n v="0"/>
    <n v="0"/>
    <d v="2025-05-29T00:00:00"/>
    <d v="2026-05-29T00:00:00"/>
    <n v="416000000"/>
    <n v="416000000"/>
    <n v="0.82739726027397265"/>
    <n v="1"/>
    <m/>
    <m/>
    <m/>
    <n v="0"/>
    <n v="0"/>
    <n v="0"/>
    <s v="CA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70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35"/>
    <x v="1"/>
    <x v="2"/>
    <s v="AFD CEC 1072 01 Z"/>
    <s v="AFD CEC 1072 01 Z"/>
    <s v="AFD"/>
    <n v="0"/>
    <n v="0"/>
    <n v="0"/>
    <n v="0"/>
    <n v="0"/>
    <n v="0"/>
    <n v="0"/>
    <n v="0"/>
    <n v="0"/>
    <d v="2025-03-11T00:00:00"/>
    <d v="2036-11-15T00:00:00"/>
    <n v="26726500"/>
    <n v="26726500"/>
    <n v="11.301369863013699"/>
    <n v="11.69041095890411"/>
    <m/>
    <m/>
    <m/>
    <n v="0"/>
    <n v="0"/>
    <n v="0"/>
    <s v="Convenios Originales (Gobiernos)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0"/>
    <x v="0"/>
    <x v="0"/>
    <x v="0"/>
    <s v="USD"/>
    <x v="0"/>
    <s v="Gobierno General"/>
    <s v="Gobierno Central"/>
    <s v="PGE"/>
    <s v="Préstamos"/>
    <x v="20"/>
    <x v="0"/>
    <x v="2"/>
    <x v="3"/>
    <s v="6014/OC-EC"/>
    <s v="6014/OC-EC"/>
    <s v="BID"/>
    <n v="400000000"/>
    <n v="0"/>
    <n v="0"/>
    <n v="0"/>
    <n v="0"/>
    <n v="0"/>
    <n v="0"/>
    <n v="0"/>
    <n v="400000000"/>
    <d v="2025-06-26T00:00:00"/>
    <d v="2045-06-15T00:00:00"/>
    <n v="400000000"/>
    <n v="400000000"/>
    <n v="19.887671232876713"/>
    <n v="19.983561643835618"/>
    <m/>
    <m/>
    <m/>
    <n v="19.887671232876713"/>
    <n v="19.983561643835618"/>
    <n v="0"/>
    <s v="BID"/>
    <x v="20"/>
    <n v="2226666.67"/>
    <n v="4866666.67"/>
    <n v="4866666.67"/>
    <n v="4880000"/>
    <n v="4866666.67"/>
    <n v="4866666.67"/>
    <n v="4623111.1100000003"/>
    <n v="4310666.67"/>
    <n v="3974222.22"/>
    <n v="3649777.77"/>
    <n v="3325333.34"/>
    <n v="3009333.33"/>
    <n v="2676444.44"/>
    <n v="2352000"/>
    <n v="2027555.56"/>
    <n v="1708000"/>
    <n v="1378666.67"/>
    <n v="1054222.22"/>
    <n v="729777.77"/>
    <n v="406666.67"/>
    <n v="80888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93333.3399999999"/>
    <n v="54786666.670000009"/>
    <n v="61880000.010000005"/>
  </r>
  <r>
    <n v="20825002"/>
    <x v="0"/>
    <x v="0"/>
    <x v="0"/>
    <s v="USD"/>
    <x v="0"/>
    <s v="Gobierno General"/>
    <s v="Gobierno Central"/>
    <s v="PGE"/>
    <s v="Préstamos"/>
    <x v="22"/>
    <x v="0"/>
    <x v="2"/>
    <x v="3"/>
    <s v="CFA 12456"/>
    <s v="CFA 12456"/>
    <s v="CAF"/>
    <n v="2333333.34"/>
    <n v="0"/>
    <n v="0"/>
    <n v="0"/>
    <n v="0"/>
    <n v="0"/>
    <n v="0"/>
    <n v="0"/>
    <n v="2333333.34"/>
    <d v="2015-06-26T00:00:00"/>
    <d v="2030-06-26T00:00:00"/>
    <n v="210000000"/>
    <n v="210000000"/>
    <n v="4.9068493150684933"/>
    <n v="15.010958904109589"/>
    <m/>
    <m/>
    <m/>
    <n v="4.9068493150684933"/>
    <n v="15.010958904109589"/>
    <n v="0"/>
    <s v="CAF"/>
    <x v="22"/>
    <n v="79468.259999999995"/>
    <n v="134705.22"/>
    <n v="103004.76"/>
    <n v="71521.429999999993"/>
    <n v="39603.85"/>
    <n v="7903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173.47999999998"/>
    <n v="222033.44"/>
    <n v="436206.92"/>
  </r>
  <r>
    <n v="20361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x v="3"/>
    <s v="5910/OC-EC"/>
    <s v="5910/OC-EC"/>
    <s v="BID"/>
    <n v="0"/>
    <n v="1596800"/>
    <n v="0"/>
    <n v="0"/>
    <n v="0"/>
    <n v="0"/>
    <n v="0"/>
    <n v="0"/>
    <n v="1596800"/>
    <d v="2025-05-21T00:00:00"/>
    <d v="2050-05-15T00:00:00"/>
    <n v="70000000"/>
    <n v="70000000"/>
    <n v="24.805479452054794"/>
    <n v="25"/>
    <m/>
    <m/>
    <m/>
    <n v="24.80547945205479"/>
    <n v="25"/>
    <n v="0"/>
    <s v="BID"/>
    <x v="20"/>
    <n v="6546.88"/>
    <n v="19427.739999999998"/>
    <n v="19427.740000000002"/>
    <n v="19480.96"/>
    <n v="19427.740000000002"/>
    <n v="19427.740000000002"/>
    <n v="18697.2"/>
    <n v="17775.05"/>
    <n v="16754.419999999998"/>
    <n v="15783.04"/>
    <n v="14811.65"/>
    <n v="13878.85"/>
    <n v="12868.88"/>
    <n v="11897.49"/>
    <n v="10926.11"/>
    <n v="9982.66"/>
    <n v="8983.33"/>
    <n v="8011.94"/>
    <n v="7040.56"/>
    <n v="6086.47"/>
    <n v="5097.79"/>
    <n v="4126.3999999999996"/>
    <n v="3155.01"/>
    <n v="2190.2800000000002"/>
    <n v="1212.24"/>
    <n v="240.85"/>
    <n v="0"/>
    <n v="0"/>
    <n v="0"/>
    <n v="0"/>
    <n v="0"/>
    <n v="0"/>
    <n v="0"/>
    <n v="0"/>
    <n v="0"/>
    <n v="0"/>
    <n v="0"/>
    <n v="0"/>
    <n v="0"/>
    <n v="25974.62"/>
    <n v="267284.39999999997"/>
    <n v="293259.01999999996"/>
  </r>
  <r>
    <n v="20362000"/>
    <x v="0"/>
    <x v="0"/>
    <x v="0"/>
    <s v="USD"/>
    <x v="0"/>
    <s v="Gobierno General"/>
    <s v="Gobierno Central"/>
    <s v="PGE"/>
    <s v="Préstamos"/>
    <x v="20"/>
    <x v="0"/>
    <x v="2"/>
    <x v="3"/>
    <s v="5932/OC-EC"/>
    <s v="5932 OC-EC"/>
    <s v="BID"/>
    <n v="0"/>
    <n v="0"/>
    <n v="0"/>
    <n v="0"/>
    <n v="0"/>
    <n v="0"/>
    <n v="0"/>
    <n v="0"/>
    <n v="0"/>
    <d v="2025-06-16T00:00:00"/>
    <d v="2050-06-15T00:00:00"/>
    <n v="73200767"/>
    <n v="73200767"/>
    <n v="24.890410958904109"/>
    <n v="25.013698630136986"/>
    <m/>
    <m/>
    <m/>
    <n v="0"/>
    <n v="0"/>
    <n v="0"/>
    <s v="BID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3000"/>
    <x v="0"/>
    <x v="0"/>
    <x v="0"/>
    <s v="USD"/>
    <x v="0"/>
    <s v="Gobierno General"/>
    <s v="Gobierno Central"/>
    <s v="PGE"/>
    <s v="Préstamos"/>
    <x v="20"/>
    <x v="0"/>
    <x v="2"/>
    <x v="3"/>
    <s v="5933/OC-EC"/>
    <s v="5933/OC-EC"/>
    <s v="BID"/>
    <n v="0"/>
    <n v="0"/>
    <n v="0"/>
    <n v="0"/>
    <n v="0"/>
    <n v="0"/>
    <n v="0"/>
    <n v="0"/>
    <n v="0"/>
    <d v="2025-06-16T00:00:00"/>
    <d v="2050-06-15T00:00:00"/>
    <n v="76799233"/>
    <n v="76799233"/>
    <n v="24.890410958904109"/>
    <n v="25.013698630136986"/>
    <m/>
    <m/>
    <m/>
    <n v="0"/>
    <n v="0"/>
    <n v="0"/>
    <s v="BID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90000"/>
    <x v="0"/>
    <x v="0"/>
    <x v="0"/>
    <s v="USD"/>
    <x v="0"/>
    <s v="Gobierno General"/>
    <s v="Gobierno Central"/>
    <s v="PGE"/>
    <s v="Préstamos"/>
    <x v="20"/>
    <x v="0"/>
    <x v="2"/>
    <x v="3"/>
    <s v="5927/OC-EC"/>
    <s v="5927/OC-EC"/>
    <s v="BID"/>
    <n v="0"/>
    <n v="0"/>
    <n v="0"/>
    <n v="0"/>
    <n v="0"/>
    <n v="0"/>
    <n v="0"/>
    <n v="0"/>
    <n v="0"/>
    <d v="2025-03-29T00:00:00"/>
    <d v="2049-09-15T00:00:00"/>
    <n v="150000000"/>
    <n v="150000000"/>
    <n v="24.142465753424659"/>
    <n v="24.482191780821918"/>
    <m/>
    <m/>
    <m/>
    <n v="0"/>
    <n v="0"/>
    <n v="0"/>
    <s v="BID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2100"/>
    <x v="0"/>
    <x v="0"/>
    <x v="0"/>
    <s v="USD"/>
    <x v="0"/>
    <s v="Gobierno General"/>
    <s v="Gobierno Central"/>
    <s v="PGE"/>
    <s v="Préstamos"/>
    <x v="21"/>
    <x v="0"/>
    <x v="2"/>
    <x v="3"/>
    <s v="9595-0 EC"/>
    <s v="9595-0 EC"/>
    <s v="BIRF"/>
    <n v="0"/>
    <n v="0"/>
    <n v="0"/>
    <n v="0"/>
    <n v="0"/>
    <n v="0"/>
    <n v="0"/>
    <n v="0"/>
    <n v="0"/>
    <d v="2025-04-03T00:00:00"/>
    <d v="2040-09-01T00:00:00"/>
    <n v="100000000"/>
    <n v="100000000"/>
    <n v="15.098630136986301"/>
    <n v="15.424657534246576"/>
    <m/>
    <m/>
    <m/>
    <n v="0"/>
    <n v="0"/>
    <n v="0"/>
    <s v="BIRF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name="TablaDinámica3" cacheId="9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2" rowHeaderCaption=" ">
  <location ref="D21:AT27" firstHeaderRow="0" firstDataRow="1" firstDataCol="1"/>
  <pivotFields count="84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 defaultSubtotal="0"/>
    <pivotField axis="axisRow" showAll="0">
      <items count="35">
        <item x="5"/>
        <item x="6"/>
        <item x="0"/>
        <item x="1"/>
        <item x="20"/>
        <item x="21"/>
        <item x="22"/>
        <item x="7"/>
        <item x="25"/>
        <item x="2"/>
        <item x="3"/>
        <item x="8"/>
        <item x="9"/>
        <item x="10"/>
        <item x="23"/>
        <item x="32"/>
        <item x="24"/>
        <item x="11"/>
        <item x="12"/>
        <item x="26"/>
        <item x="13"/>
        <item x="14"/>
        <item x="15"/>
        <item x="28"/>
        <item x="16"/>
        <item x="17"/>
        <item x="18"/>
        <item x="27"/>
        <item x="4"/>
        <item x="19"/>
        <item x="30"/>
        <item x="31"/>
        <item x="33"/>
        <item x="29"/>
        <item t="default"/>
      </items>
    </pivotField>
    <pivotField showAll="0"/>
    <pivotField axis="axisRow" showAll="0">
      <items count="7">
        <item sd="0" x="3"/>
        <item sd="0" x="0"/>
        <item sd="0" x="1"/>
        <item sd="0" x="2"/>
        <item sd="0" x="4"/>
        <item m="1" x="5"/>
        <item t="default"/>
      </items>
    </pivotField>
    <pivotField showAll="0" defaultSubtotal="0"/>
    <pivotField showAll="0" defaultSubtotal="0"/>
    <pivotField showAll="0" defaultSubtotal="0"/>
    <pivotField showAll="0" defaultSubtotal="0"/>
    <pivotField numFmtId="4" showAll="0" defaultSubtotal="0"/>
    <pivotField numFmtId="4" showAll="0"/>
    <pivotField showAll="0" defaultSubtotal="0"/>
    <pivotField numFmtId="4" showAll="0"/>
    <pivotField numFmtId="4" showAll="0"/>
    <pivotField showAll="0" defaultSubtotal="0"/>
    <pivotField numFmtId="4" showAll="0"/>
    <pivotField numFmtId="4" showAll="0" defaultSubtotal="0"/>
    <pivotField numFmtId="4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4" showAll="0" defaultSubtotal="0"/>
    <pivotField numFmtId="4" showAll="0" defaultSubtotal="0"/>
    <pivotField numFmtId="165" showAll="0" defaultSubtotal="0"/>
    <pivotField showAll="0"/>
    <pivotField showAll="0"/>
    <pivotField showAll="0" defaultSubtotal="0"/>
    <pivotField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name="20362" dataField="1" numFmtId="4" showAll="0" defaultSubtotal="0"/>
    <pivotField name="20372" dataField="1" numFmtId="4" showAll="0" defaultSubtotal="0"/>
    <pivotField name="20382" dataField="1" numFmtId="4" showAll="0" defaultSubtotal="0"/>
    <pivotField name="20392" dataField="1" numFmtId="4" showAll="0" defaultSubtotal="0"/>
    <pivotField name="20402" dataField="1" numFmtId="4" showAll="0" defaultSubtotal="0"/>
    <pivotField name="20412" dataField="1" numFmtId="4" showAll="0" defaultSubtotal="0"/>
    <pivotField name="20422" dataField="1" numFmtId="4" showAll="0" defaultSubtotal="0"/>
    <pivotField name="20432" dataField="1" numFmtId="4" showAll="0" defaultSubtotal="0"/>
    <pivotField dataField="1" numFmtId="4" showAll="0" defaultSubtotal="0"/>
    <pivotField name="20452" dataField="1" numFmtId="4" showAll="0" defaultSubtotal="0"/>
    <pivotField name="20462" dataField="1" numFmtId="4" showAll="0" defaultSubtotal="0"/>
    <pivotField name="20472" dataField="1" numFmtId="4" showAll="0" defaultSubtotal="0"/>
    <pivotField name="20482" dataField="1" numFmtId="4" showAll="0" defaultSubtotal="0"/>
    <pivotField name="20492" dataField="1" numFmtId="4" showAll="0" defaultSubtotal="0"/>
    <pivotField name="20502" dataField="1" numFmtId="4" showAll="0" defaultSubtotal="0"/>
    <pivotField name="20512" dataField="1" numFmtId="4" showAll="0" defaultSubtotal="0"/>
    <pivotField name="20522" dataField="1" numFmtId="4" showAll="0" defaultSubtotal="0"/>
    <pivotField name="20532" dataField="1" numFmtId="4" showAll="0" defaultSubtotal="0"/>
    <pivotField name="20542" dataField="1" numFmtId="4" showAll="0" defaultSubtotal="0"/>
    <pivotField name="20552" dataField="1" numFmtId="4" showAll="0" defaultSubtotal="0"/>
    <pivotField name="20562" dataField="1" numFmtId="4" showAll="0" defaultSubtotal="0"/>
    <pivotField dataField="1" numFmtId="4" showAll="0" defaultSubtotal="0"/>
    <pivotField dataField="1" numFmtId="4" showAll="0" defaultSubtotal="0"/>
    <pivotField name="20592" dataField="1" numFmtId="4" showAll="0" defaultSubtotal="0"/>
    <pivotField name="20602" dataField="1" numFmtId="4" showAll="0" defaultSubtotal="0"/>
    <pivotField name="20612" dataField="1" numFmtId="4" showAll="0" defaultSubtotal="0"/>
    <pivotField name="20622" dataField="1" numFmtId="4" showAll="0" defaultSubtotal="0"/>
    <pivotField name="20632"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4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</colItems>
  <dataFields count="42">
    <dataField name=" 2025" fld="42" baseField="0" baseItem="0"/>
    <dataField name=" 2026" fld="43" baseField="0" baseItem="0"/>
    <dataField name=" 2027" fld="44" baseField="0" baseItem="0"/>
    <dataField name=" 2028" fld="45" baseField="0" baseItem="0"/>
    <dataField name=" 2029" fld="46" baseField="0" baseItem="0"/>
    <dataField name=" 2030" fld="47" baseField="0" baseItem="0"/>
    <dataField name=" 2031" fld="48" baseField="0" baseItem="0"/>
    <dataField name=" 2032" fld="49" baseField="0" baseItem="0"/>
    <dataField name=" 2033" fld="50" baseField="0" baseItem="0"/>
    <dataField name=" 2034" fld="51" baseField="0" baseItem="0"/>
    <dataField name=" 2035" fld="52" baseField="0" baseItem="0"/>
    <dataField name=" 2036" fld="53" baseField="0" baseItem="0"/>
    <dataField name=" 2037" fld="54" baseField="0" baseItem="0"/>
    <dataField name=" 2038" fld="55" baseField="0" baseItem="0"/>
    <dataField name=" 2039" fld="56" baseField="0" baseItem="0"/>
    <dataField name=" 2040" fld="57" baseField="0" baseItem="0"/>
    <dataField name=" 2041" fld="58" baseField="0" baseItem="0"/>
    <dataField name=" 2042" fld="59" baseField="0" baseItem="0"/>
    <dataField name=" 2043" fld="60" baseField="0" baseItem="0"/>
    <dataField name=" 2044" fld="61" baseField="0" baseItem="0"/>
    <dataField name=" 2045" fld="62" baseField="0" baseItem="0"/>
    <dataField name=" 2046" fld="63" baseField="0" baseItem="0"/>
    <dataField name=" 2047" fld="64" baseField="0" baseItem="0"/>
    <dataField name=" 2048" fld="65" baseField="0" baseItem="0"/>
    <dataField name=" 2049" fld="66" baseField="0" baseItem="0"/>
    <dataField name=" 2050" fld="67" baseField="0" baseItem="0"/>
    <dataField name=" 2051" fld="68" baseField="0" baseItem="0"/>
    <dataField name=" 2052" fld="69" baseField="0" baseItem="0"/>
    <dataField name=" 2053" fld="70" baseField="0" baseItem="0"/>
    <dataField name=" 2054" fld="71" baseField="0" baseItem="0"/>
    <dataField name=" 2055" fld="72" baseField="0" baseItem="0"/>
    <dataField name=" 2056" fld="73" baseField="0" baseItem="0"/>
    <dataField name=" 2057" fld="74" baseField="0" baseItem="0"/>
    <dataField name=" 2058" fld="75" baseField="0" baseItem="0"/>
    <dataField name=" 2059" fld="76" baseField="0" baseItem="0"/>
    <dataField name=" 2060" fld="77" baseField="0" baseItem="0"/>
    <dataField name=" 2061" fld="78" baseField="0" baseItem="0"/>
    <dataField name=" 2062" fld="79" baseField="0" baseItem="0"/>
    <dataField name=" 2063" fld="80" baseField="0" baseItem="0"/>
    <dataField name=" 2025 - 2026" fld="81" baseField="0" baseItem="0"/>
    <dataField name="2027-2063" fld="82" baseField="0" baseItem="0"/>
    <dataField name=" 2025 - 2063" fld="83" baseField="0" baseItem="0"/>
  </dataFields>
  <formats count="3">
    <format dxfId="145">
      <pivotArea outline="0" collapsedLevelsAreSubtotals="1" fieldPosition="0"/>
    </format>
    <format dxfId="144">
      <pivotArea outline="0" collapsedLevelsAreSubtotals="1" fieldPosition="0"/>
    </format>
    <format dxfId="143">
      <pivotArea dataOnly="0" labelOnly="1" outline="0" fieldPosition="0">
        <references count="1">
          <reference field="4294967294" count="4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name="TablaDinámica3" cacheId="10" applyNumberFormats="0" applyBorderFormats="0" applyFontFormats="0" applyPatternFormats="0" applyAlignmentFormats="0" applyWidthHeightFormats="1" dataCaption="Valores" updatedVersion="6" minRefreshableVersion="3" itemPrintTitles="1" createdVersion="6" indent="0" compact="0" compactData="0" multipleFieldFilters="0" chartFormat="2">
  <location ref="A11:U18" firstHeaderRow="0" firstDataRow="1" firstDataCol="2"/>
  <pivotFields count="61">
    <pivotField compact="0" outline="0" showAll="0" defaultSubtotal="0"/>
    <pivotField compact="0" outline="0" showAll="0" defaultSubtota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numFmtId="4" outline="0" showAll="0" defaultSubtotal="0"/>
    <pivotField compact="0" outline="0" showAll="0"/>
    <pivotField compact="0" outline="0" showAll="0"/>
    <pivotField compact="0" outline="0" showAl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numFmtId="4" outline="0" showAll="0" defaultSubtotal="0"/>
    <pivotField compact="0" outline="0" showAll="0" defaultSubtotal="0"/>
    <pivotField compact="0" numFmtId="14" outline="0" showAll="0" defaultSubtotal="0"/>
    <pivotField compact="0" outline="0" showAll="0" defaultSubtotal="0"/>
    <pivotField compact="0" numFmtId="43" outline="0" showAll="0" defaultSubtotal="0"/>
    <pivotField compact="0" numFmtId="43" outline="0" showAll="0" defaultSubtotal="0"/>
    <pivotField compact="0" numFmtId="10" outline="0" showAll="0" defaultSubtotal="0"/>
    <pivotField compact="0" numFmtId="43" outline="0" showAll="0" defaultSubtotal="0"/>
    <pivotField compact="0" numFmtId="43" outline="0" showAll="0" defaultSubtotal="0"/>
    <pivotField compact="0" numFmtId="10" outline="0" showAll="0" defaultSubtotal="0"/>
    <pivotField name=" _x000a_TITULO/ENTIDAD" axis="axisRow" compact="0" outline="0" showAll="0" sortType="descending">
      <items count="4">
        <item m="1" x="2"/>
        <item x="1"/>
        <item x="0"/>
        <item t="default"/>
      </items>
    </pivotField>
    <pivotField name=" _x000a_INSTRUMENTO" axis="axisRow" compact="0" outline="0" showAll="0">
      <items count="6">
        <item x="2"/>
        <item x="0"/>
        <item x="1"/>
        <item x="3"/>
        <item m="1" x="4"/>
        <item t="default"/>
      </items>
    </pivotField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 defaultSubtotal="0"/>
    <pivotField dataField="1" compact="0" numFmtId="4" outline="0" showAll="0" defaultSubtotal="0"/>
    <pivotField dataField="1" compact="0" numFmtId="4" outline="0" showAll="0" defaultSubtotal="0"/>
  </pivotFields>
  <rowFields count="2">
    <field x="40"/>
    <field x="41"/>
  </rowFields>
  <rowItems count="7">
    <i>
      <x v="1"/>
      <x v="2"/>
    </i>
    <i t="default">
      <x v="1"/>
    </i>
    <i>
      <x v="2"/>
      <x/>
    </i>
    <i r="1">
      <x v="1"/>
    </i>
    <i r="1">
      <x v="3"/>
    </i>
    <i t="default">
      <x v="2"/>
    </i>
    <i t="grand">
      <x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dataFields count="19">
    <dataField name=" 2025" fld="42" baseField="0" baseItem="0"/>
    <dataField name=" 2026" fld="43" baseField="0" baseItem="0"/>
    <dataField name=" 2027" fld="44" baseField="0" baseItem="0"/>
    <dataField name=" 2028" fld="45" baseField="0" baseItem="0"/>
    <dataField name=" 2029" fld="46" baseField="0" baseItem="0"/>
    <dataField name=" 2030" fld="47" baseField="0" baseItem="0"/>
    <dataField name=" 2031" fld="48" baseField="0" baseItem="0"/>
    <dataField name=" 2032" fld="49" baseField="0" baseItem="0"/>
    <dataField name=" 2033" fld="50" baseField="0" baseItem="0"/>
    <dataField name=" 2034" fld="51" baseField="0" baseItem="0"/>
    <dataField name=" 2035" fld="52" baseField="0" baseItem="0"/>
    <dataField name=" 2036" fld="53" baseField="0" baseItem="0"/>
    <dataField name=" 2037" fld="54" baseField="0" baseItem="0"/>
    <dataField name=" 2038" fld="55" baseField="0" baseItem="0"/>
    <dataField name=" 2039" fld="56" baseField="0" baseItem="0"/>
    <dataField name=" 2040" fld="57" baseField="0" baseItem="0"/>
    <dataField name=" TOTAL_x000a_2025- 2026" fld="58" baseField="0" baseItem="0"/>
    <dataField name=" TOTAL_x000a_2027 - 2040" fld="59" baseField="0" baseItem="0"/>
    <dataField name=" TOTAL_x000a_2025 - 2040" fld="60" baseField="0" baseItem="0"/>
  </dataFields>
  <formats count="9">
    <format dxfId="37">
      <pivotArea outline="0" collapsedLevelsAreSubtotals="1" fieldPosition="0"/>
    </format>
    <format dxfId="36">
      <pivotArea outline="0" collapsedLevelsAreSubtotals="1" fieldPosition="0"/>
    </format>
    <format dxfId="35">
      <pivotArea dataOnly="0" labelOnly="1" outline="0" fieldPosition="0">
        <references count="1">
          <reference field="4294967294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34">
      <pivotArea field="40" type="button" dataOnly="0" labelOnly="1" outline="0" axis="axisRow" fieldPosition="0"/>
    </format>
    <format dxfId="33">
      <pivotArea field="41" type="button" dataOnly="0" labelOnly="1" outline="0" axis="axisRow" fieldPosition="1"/>
    </format>
    <format dxfId="32">
      <pivotArea field="40" type="button" dataOnly="0" labelOnly="1" outline="0" axis="axisRow" fieldPosition="0"/>
    </format>
    <format dxfId="31">
      <pivotArea field="41" type="button" dataOnly="0" labelOnly="1" outline="0" axis="axisRow" fieldPosition="1"/>
    </format>
    <format dxfId="30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29">
      <pivotArea dataOnly="0" labelOnly="1" outline="0" fieldPosition="0">
        <references count="1">
          <reference field="4294967294" count="2">
            <x v="17"/>
            <x v="18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name="TablaDinámica1" cacheId="9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CAPITAL DEUDA EXTERNA">
  <location ref="A13:AQ67" firstHeaderRow="0" firstDataRow="1" firstDataCol="1"/>
  <pivotFields count="84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 defaultSubtotal="0"/>
    <pivotField showAll="0"/>
    <pivotField showAll="0"/>
    <pivotField axis="axisRow" showAll="0">
      <items count="7">
        <item x="3"/>
        <item x="0"/>
        <item x="1"/>
        <item x="4"/>
        <item x="2"/>
        <item m="1" x="5"/>
        <item t="default"/>
      </items>
    </pivotField>
    <pivotField showAll="0"/>
    <pivotField showAll="0" defaultSubtotal="0"/>
    <pivotField showAll="0"/>
    <pivotField showAll="0"/>
    <pivotField numFmtId="4" showAll="0" defaultSubtota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 defaultSubtotal="0"/>
    <pivotField showAll="0"/>
    <pivotField showAll="0"/>
    <pivotField showAll="0"/>
    <pivotField showAll="0"/>
    <pivotField showAll="0"/>
    <pivotField showAll="0"/>
    <pivotField showAll="0" defaultSubtotal="0"/>
    <pivotField showAll="0"/>
    <pivotField showAll="0"/>
    <pivotField numFmtId="4" showAll="0"/>
    <pivotField showAll="0"/>
    <pivotField showAll="0"/>
    <pivotField showAll="0"/>
    <pivotField axis="axisRow" showAll="0">
      <items count="50">
        <item x="5"/>
        <item x="44"/>
        <item x="47"/>
        <item x="6"/>
        <item x="0"/>
        <item x="1"/>
        <item x="20"/>
        <item x="21"/>
        <item x="28"/>
        <item x="29"/>
        <item x="30"/>
        <item x="31"/>
        <item x="32"/>
        <item x="33"/>
        <item x="34"/>
        <item x="35"/>
        <item x="36"/>
        <item x="37"/>
        <item x="25"/>
        <item x="26"/>
        <item x="38"/>
        <item x="27"/>
        <item x="22"/>
        <item x="7"/>
        <item x="2"/>
        <item x="3"/>
        <item x="8"/>
        <item x="9"/>
        <item x="10"/>
        <item x="23"/>
        <item x="46"/>
        <item x="24"/>
        <item x="11"/>
        <item x="45"/>
        <item x="12"/>
        <item x="43"/>
        <item x="13"/>
        <item x="14"/>
        <item x="15"/>
        <item x="42"/>
        <item x="16"/>
        <item x="17"/>
        <item x="39"/>
        <item x="40"/>
        <item x="41"/>
        <item x="18"/>
        <item x="4"/>
        <item x="19"/>
        <item m="1" x="48"/>
        <item t="default"/>
      </items>
    </pivotField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12"/>
    <field x="39"/>
  </rowFields>
  <rowItems count="54">
    <i>
      <x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42"/>
    </i>
    <i r="1">
      <x v="43"/>
    </i>
    <i r="1">
      <x v="44"/>
    </i>
    <i>
      <x v="1"/>
    </i>
    <i r="1">
      <x v="4"/>
    </i>
    <i r="1">
      <x v="5"/>
    </i>
    <i r="1">
      <x v="24"/>
    </i>
    <i r="1">
      <x v="25"/>
    </i>
    <i r="1">
      <x v="46"/>
    </i>
    <i>
      <x v="2"/>
    </i>
    <i r="1">
      <x/>
    </i>
    <i r="1">
      <x v="3"/>
    </i>
    <i r="1">
      <x v="23"/>
    </i>
    <i r="1">
      <x v="26"/>
    </i>
    <i r="1">
      <x v="27"/>
    </i>
    <i r="1">
      <x v="28"/>
    </i>
    <i r="1">
      <x v="32"/>
    </i>
    <i r="1">
      <x v="33"/>
    </i>
    <i r="1">
      <x v="34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5"/>
    </i>
    <i r="1">
      <x v="47"/>
    </i>
    <i>
      <x v="3"/>
    </i>
    <i r="1">
      <x v="2"/>
    </i>
    <i r="1">
      <x v="35"/>
    </i>
    <i>
      <x v="4"/>
    </i>
    <i r="1">
      <x v="1"/>
    </i>
    <i r="1">
      <x v="6"/>
    </i>
    <i r="1">
      <x v="7"/>
    </i>
    <i r="1">
      <x v="22"/>
    </i>
    <i r="1">
      <x v="29"/>
    </i>
    <i r="1">
      <x v="30"/>
    </i>
    <i r="1">
      <x v="31"/>
    </i>
    <i t="grand">
      <x/>
    </i>
  </rowItems>
  <colFields count="1">
    <field x="-2"/>
  </colFields>
  <colItems count="4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</colItems>
  <dataFields count="42">
    <dataField name=" 2025" fld="42" baseField="0" baseItem="0"/>
    <dataField name=" 2026" fld="43" baseField="0" baseItem="0"/>
    <dataField name=" 2027" fld="44" baseField="0" baseItem="0"/>
    <dataField name=" 2028" fld="45" baseField="0" baseItem="0"/>
    <dataField name=" 2029" fld="46" baseField="0" baseItem="0"/>
    <dataField name=" 2030" fld="47" baseField="0" baseItem="0"/>
    <dataField name=" 2031" fld="48" baseField="0" baseItem="0"/>
    <dataField name=" 2032" fld="49" baseField="0" baseItem="0"/>
    <dataField name=" 2033" fld="50" baseField="0" baseItem="0"/>
    <dataField name=" 2034" fld="51" baseField="0" baseItem="0"/>
    <dataField name=" 2035" fld="52" baseField="0" baseItem="0"/>
    <dataField name=" 2036" fld="53" baseField="0" baseItem="0"/>
    <dataField name=" 2037" fld="54" baseField="0" baseItem="0"/>
    <dataField name=" 2038" fld="55" baseField="0" baseItem="0"/>
    <dataField name=" 2039" fld="56" baseField="0" baseItem="0"/>
    <dataField name=" 2040" fld="57" baseField="0" baseItem="0"/>
    <dataField name=" 2041" fld="58" baseField="0" baseItem="0"/>
    <dataField name=" 2042" fld="59" baseField="0" baseItem="0"/>
    <dataField name=" 2043" fld="60" baseField="0" baseItem="0"/>
    <dataField name=" 2044" fld="61" baseField="0" baseItem="0"/>
    <dataField name=" 2045" fld="62" baseField="0" baseItem="0"/>
    <dataField name=" 2046" fld="63" baseField="0" baseItem="0"/>
    <dataField name=" 2047" fld="64" baseField="0" baseItem="0"/>
    <dataField name=" 2048" fld="65" baseField="0" baseItem="0"/>
    <dataField name=" 2049" fld="66" baseField="0" baseItem="0"/>
    <dataField name=" 2050" fld="67" baseField="0" baseItem="0"/>
    <dataField name=" 2051" fld="68" baseField="0" baseItem="0"/>
    <dataField name=" 2052" fld="69" baseField="0" baseItem="0"/>
    <dataField name=" 2053" fld="70" baseField="0" baseItem="0"/>
    <dataField name=" 2054" fld="71" baseField="0" baseItem="0"/>
    <dataField name=" 2055" fld="72" baseField="0" baseItem="0"/>
    <dataField name=" 2056" fld="73" baseField="0" baseItem="0"/>
    <dataField name=" 2057" fld="74" baseField="0" baseItem="0"/>
    <dataField name=" 2058" fld="75" baseField="0" baseItem="0"/>
    <dataField name=" 2059" fld="76" baseField="0" baseItem="0"/>
    <dataField name=" 2060" fld="77" baseField="0" baseItem="0"/>
    <dataField name=" 2061" fld="78" baseField="0" baseItem="0"/>
    <dataField name=" 2062" fld="79" baseField="0" baseItem="0"/>
    <dataField name=" 2063" fld="80" baseField="0" baseItem="0"/>
    <dataField name=" TOTAL_x000a_2025 - 2026" fld="81" baseField="0" baseItem="0"/>
    <dataField name=" TOTAL _x000a_2027-2063" fld="82" baseField="0" baseItem="0"/>
    <dataField name=" TOTAL_x000a_ 2025 - 2063" fld="83" baseField="0" baseItem="0"/>
  </dataFields>
  <formats count="7">
    <format dxfId="16">
      <pivotArea dataOnly="0" labelOnly="1" outline="0" fieldPosition="0">
        <references count="1">
          <reference field="4294967294" count="1">
            <x v="41"/>
          </reference>
        </references>
      </pivotArea>
    </format>
    <format dxfId="15">
      <pivotArea dataOnly="0" labelOnly="1" outline="0" fieldPosition="0">
        <references count="1">
          <reference field="4294967294" count="4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14">
      <pivotArea outline="0" collapsedLevelsAreSubtotals="1" fieldPosition="0"/>
    </format>
    <format dxfId="13">
      <pivotArea outline="0" collapsedLevelsAreSubtotals="1" fieldPosition="0"/>
    </format>
    <format dxfId="12">
      <pivotArea field="12" type="button" dataOnly="0" labelOnly="1" outline="0" axis="axisRow" fieldPosition="0"/>
    </format>
    <format dxfId="11">
      <pivotArea field="12" type="button" dataOnly="0" labelOnly="1" outline="0" axis="axisRow" fieldPosition="0"/>
    </format>
    <format dxfId="10">
      <pivotArea field="12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2.xml><?xml version="1.0" encoding="utf-8"?>
<pivotTableDefinition xmlns="http://schemas.openxmlformats.org/spreadsheetml/2006/main" name="TablaDinámica2" cacheId="8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 CAPITAL DEUDA INTERNA">
  <location ref="A79:T86" firstHeaderRow="0" firstDataRow="1" firstDataCol="1"/>
  <pivotFields count="61">
    <pivotField showAll="0" defaultSubtotal="0"/>
    <pivotField showAll="0" defaultSubtota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 defaultSubtotal="0"/>
    <pivotField showAll="0"/>
    <pivotField showAll="0" defaultSubtotal="0"/>
    <pivotField numFmtId="4" showAll="0" defaultSubtotal="0"/>
    <pivotField numFmtId="4" showAll="0"/>
    <pivotField numFmtId="4" showAll="0"/>
    <pivotField numFmtId="4" showAll="0"/>
    <pivotField numFmtId="4" showAll="0"/>
    <pivotField numFmtId="4" showAll="0" defaultSubtotal="0"/>
    <pivotField numFmtId="4" showAll="0" defaultSubtotal="0"/>
    <pivotField numFmtId="4" showAll="0"/>
    <pivotField numFmtId="4" showAll="0" defaultSubtotal="0"/>
    <pivotField numFmtId="14" showAll="0"/>
    <pivotField numFmtId="14" showAll="0" defaultSubtotal="0"/>
    <pivotField numFmtId="3" showAll="0" defaultSubtotal="0"/>
    <pivotField numFmtId="43" showAll="0" defaultSubtotal="0"/>
    <pivotField numFmtId="43" showAll="0"/>
    <pivotField numFmtId="10" showAll="0"/>
    <pivotField showAll="0"/>
    <pivotField showAll="0" defaultSubtotal="0"/>
    <pivotField numFmtId="10" showAll="0"/>
    <pivotField axis="axisRow" showAll="0">
      <items count="4">
        <item x="0"/>
        <item x="1"/>
        <item m="1" x="2"/>
        <item t="default"/>
      </items>
    </pivotField>
    <pivotField axis="axisRow" showAll="0">
      <items count="6">
        <item x="2"/>
        <item x="0"/>
        <item x="1"/>
        <item x="3"/>
        <item m="1" x="4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 defaultSubtotal="0"/>
    <pivotField dataField="1" numFmtId="4" showAll="0"/>
    <pivotField dataField="1" numFmtId="4" showAll="0"/>
    <pivotField dataField="1" numFmtId="4" showAll="0"/>
  </pivotFields>
  <rowFields count="2">
    <field x="40"/>
    <field x="41"/>
  </rowFields>
  <rowItems count="7">
    <i>
      <x/>
    </i>
    <i r="1">
      <x/>
    </i>
    <i r="1">
      <x v="1"/>
    </i>
    <i r="1">
      <x v="3"/>
    </i>
    <i>
      <x v="1"/>
    </i>
    <i r="1">
      <x v="2"/>
    </i>
    <i t="grand">
      <x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dataFields count="19">
    <dataField name=" 2025" fld="42" baseField="0" baseItem="0"/>
    <dataField name=" 2026" fld="43" baseField="0" baseItem="0"/>
    <dataField name=" 2027" fld="44" baseField="0" baseItem="0"/>
    <dataField name=" 2028" fld="45" baseField="0" baseItem="0"/>
    <dataField name=" 2029" fld="46" baseField="0" baseItem="0"/>
    <dataField name=" 2030" fld="47" baseField="0" baseItem="0"/>
    <dataField name=" 2031" fld="48" baseField="0" baseItem="0"/>
    <dataField name=" 2032" fld="49" baseField="0" baseItem="0"/>
    <dataField name=" 2033" fld="50" baseField="0" baseItem="0"/>
    <dataField name=" 2034" fld="51" baseField="0" baseItem="0"/>
    <dataField name=" 2035" fld="52" baseField="0" baseItem="0"/>
    <dataField name=" 2036" fld="53" baseField="0" baseItem="0"/>
    <dataField name=" 2037" fld="54" baseField="0" baseItem="0"/>
    <dataField name=" 2038" fld="55" baseField="0" baseItem="0"/>
    <dataField name=" 2039" fld="56" baseField="0" baseItem="0"/>
    <dataField name=" 2040" fld="57" baseField="40" baseItem="0"/>
    <dataField name=" TOTAL _x000a_2025 - 2026" fld="58" baseField="0" baseItem="0"/>
    <dataField name=" TOTAL _x000a_2027 - 2040" fld="59" baseField="0" baseItem="0"/>
    <dataField name=" TOTAL_x000a_2025 - 2040" fld="60" baseField="0" baseItem="0"/>
  </dataFields>
  <formats count="12">
    <format dxfId="28">
      <pivotArea dataOnly="0" labelOnly="1" outline="0" fieldPosition="0">
        <references count="1">
          <reference field="429496729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6"/>
            <x v="17"/>
            <x v="18"/>
          </reference>
        </references>
      </pivotArea>
    </format>
    <format dxfId="27">
      <pivotArea outline="0" collapsedLevelsAreSubtotals="1" fieldPosition="0"/>
    </format>
    <format dxfId="26">
      <pivotArea outline="0" collapsedLevelsAreSubtotals="1" fieldPosition="0"/>
    </format>
    <format dxfId="25">
      <pivotArea outline="0" collapsedLevelsAreSubtotals="1" fieldPosition="0"/>
    </format>
    <format dxfId="24">
      <pivotArea field="40" type="button" dataOnly="0" labelOnly="1" outline="0" axis="axisRow" fieldPosition="0"/>
    </format>
    <format dxfId="23">
      <pivotArea field="40" type="button" dataOnly="0" labelOnly="1" outline="0" axis="axisRow" fieldPosition="0"/>
    </format>
    <format dxfId="22">
      <pivotArea field="40" type="button" dataOnly="0" labelOnly="1" outline="0" axis="axisRow" fieldPosition="0"/>
    </format>
    <format dxfId="21">
      <pivotArea field="40" type="button" dataOnly="0" labelOnly="1" outline="0" axis="axisRow" fieldPosition="0"/>
    </format>
    <format dxfId="20">
      <pivotArea field="40" type="button" dataOnly="0" labelOnly="1" outline="0" axis="axisRow" fieldPosition="0"/>
    </format>
    <format dxfId="19">
      <pivotArea field="40" type="button" dataOnly="0" labelOnly="1" outline="0" axis="axisRow" fieldPosition="0"/>
    </format>
    <format dxfId="18">
      <pivotArea field="40" type="button" dataOnly="0" labelOnly="1" outline="0" axis="axisRow" fieldPosition="0"/>
    </format>
    <format dxfId="17">
      <pivotArea dataOnly="0" labelOnly="1" outline="0" fieldPosition="0">
        <references count="1">
          <reference field="4294967294" count="1">
            <x v="1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3.xml><?xml version="1.0" encoding="utf-8"?>
<pivotTableDefinition xmlns="http://schemas.openxmlformats.org/spreadsheetml/2006/main" name="TablaDinámica4" cacheId="1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INTERES DEUDA INTERNA">
  <location ref="A79:T85" firstHeaderRow="0" firstDataRow="1" firstDataCol="1"/>
  <pivotFields count="61">
    <pivotField showAll="0" defaultSubtotal="0"/>
    <pivotField showAll="0"/>
    <pivotField showAll="0"/>
    <pivotField showAll="0"/>
    <pivotField showAll="0" defaultSubtotal="0"/>
    <pivotField showAll="0" defaultSubtotal="0"/>
    <pivotField showAll="0" defaultSubtotal="0"/>
    <pivotField showAll="0"/>
    <pivotField showAll="0" defaultSubtotal="0"/>
    <pivotField showAll="0" defaultSubtotal="0"/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 defaultSubtotal="0"/>
    <pivotField showAll="0" defaultSubtotal="0"/>
    <pivotField showAll="0" defaultSubtotal="0"/>
    <pivotField numFmtId="4" showAll="0" defaultSubtotal="0"/>
    <pivotField numFmtId="4" showAll="0"/>
    <pivotField numFmtId="4" showAll="0"/>
    <pivotField numFmtId="4" showAll="0"/>
    <pivotField numFmtId="4" showAll="0"/>
    <pivotField numFmtId="4" showAll="0" defaultSubtotal="0"/>
    <pivotField numFmtId="4" showAll="0" defaultSubtotal="0"/>
    <pivotField numFmtId="4" showAll="0"/>
    <pivotField numFmtId="4" showAll="0" defaultSubtotal="0"/>
    <pivotField numFmtId="14" showAll="0"/>
    <pivotField numFmtId="14" showAll="0" defaultSubtotal="0"/>
    <pivotField showAll="0" defaultSubtotal="0"/>
    <pivotField numFmtId="43" showAll="0" defaultSubtotal="0"/>
    <pivotField numFmtId="43" showAll="0" defaultSubtotal="0"/>
    <pivotField numFmtId="10" showAll="0" defaultSubtotal="0"/>
    <pivotField numFmtId="43" showAll="0" defaultSubtotal="0"/>
    <pivotField numFmtId="43" showAll="0"/>
    <pivotField numFmtId="10" showAll="0" defaultSubtotal="0"/>
    <pivotField axis="axisRow" showAll="0">
      <items count="4">
        <item x="0"/>
        <item x="1"/>
        <item m="1" x="2"/>
        <item t="default"/>
      </items>
    </pivotField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40"/>
    <field x="12"/>
  </rowFields>
  <rowItems count="6">
    <i>
      <x/>
    </i>
    <i r="1">
      <x/>
    </i>
    <i r="1">
      <x v="1"/>
    </i>
    <i>
      <x v="1"/>
    </i>
    <i r="1">
      <x v="2"/>
    </i>
    <i t="grand">
      <x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dataFields count="19">
    <dataField name=" 2025" fld="42" baseField="0" baseItem="0"/>
    <dataField name=" 2026" fld="43" baseField="0" baseItem="0"/>
    <dataField name=" 2027" fld="44" baseField="0" baseItem="0"/>
    <dataField name=" 2028" fld="45" baseField="0" baseItem="0"/>
    <dataField name=" 2029" fld="46" baseField="0" baseItem="0"/>
    <dataField name=" 2030" fld="47" baseField="0" baseItem="0"/>
    <dataField name=" 2031" fld="48" baseField="0" baseItem="0"/>
    <dataField name=" 2032" fld="49" baseField="0" baseItem="0"/>
    <dataField name=" 2033" fld="50" baseField="0" baseItem="0"/>
    <dataField name=" 2034" fld="51" baseField="0" baseItem="0"/>
    <dataField name=" 2035" fld="52" baseField="0" baseItem="0"/>
    <dataField name=" 2036" fld="53" baseField="0" baseItem="0"/>
    <dataField name=" 2037" fld="54" baseField="0" baseItem="0"/>
    <dataField name=" 2038" fld="55" baseField="0" baseItem="0"/>
    <dataField name=" 2039" fld="56" baseField="0" baseItem="0"/>
    <dataField name=" 2040" fld="57" baseField="0" baseItem="0"/>
    <dataField name=" TOTAL_x000a_2025- 2026" fld="58" baseField="0" baseItem="0"/>
    <dataField name=" TOTAL_x000a_2027 - 2040" fld="59" baseField="0" baseItem="0"/>
    <dataField name=" TOTAL_x000a_2025 - 2040" fld="60" baseField="0" baseItem="0"/>
  </dataFields>
  <formats count="4">
    <format dxfId="3">
      <pivotArea field="40" type="button" dataOnly="0" labelOnly="1" outline="0" axis="axisRow" fieldPosition="0"/>
    </format>
    <format dxfId="2">
      <pivotArea dataOnly="0" labelOnly="1" outline="0" fieldPosition="0">
        <references count="1">
          <reference field="429496729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">
      <pivotArea outline="0" collapsedLevelsAreSubtotals="1" fieldPosition="0"/>
    </format>
    <format dxfId="0">
      <pivotArea field="40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4.xml><?xml version="1.0" encoding="utf-8"?>
<pivotTableDefinition xmlns="http://schemas.openxmlformats.org/spreadsheetml/2006/main" name="TablaDinámica3" cacheId="11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INTERES DEUDA EXTERNA">
  <location ref="A13:AQ67" firstHeaderRow="0" firstDataRow="1" firstDataCol="1"/>
  <pivotFields count="82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8">
        <item x="3"/>
        <item x="0"/>
        <item x="1"/>
        <item x="4"/>
        <item m="1" x="6"/>
        <item x="2"/>
        <item m="1" x="5"/>
        <item t="default"/>
      </items>
    </pivotField>
    <pivotField showAll="0"/>
    <pivotField showAll="0"/>
    <pivotField showAll="0"/>
    <pivotField showAll="0"/>
    <pivotField numFmtId="4" showAll="0" defaultSubtota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 defaultSubtotal="0"/>
    <pivotField showAll="0"/>
    <pivotField showAll="0"/>
    <pivotField showAll="0"/>
    <pivotField showAll="0"/>
    <pivotField showAll="0"/>
    <pivotField showAll="0"/>
    <pivotField showAll="0" defaultSubtotal="0"/>
    <pivotField showAll="0"/>
    <pivotField showAll="0"/>
    <pivotField numFmtId="4" showAll="0"/>
    <pivotField showAll="0"/>
    <pivotField showAll="0"/>
    <pivotField showAll="0"/>
    <pivotField axis="axisRow" showAll="0">
      <items count="53">
        <item x="5"/>
        <item x="44"/>
        <item x="47"/>
        <item x="6"/>
        <item x="0"/>
        <item x="1"/>
        <item x="20"/>
        <item x="21"/>
        <item x="28"/>
        <item x="29"/>
        <item x="30"/>
        <item x="31"/>
        <item x="32"/>
        <item x="33"/>
        <item x="34"/>
        <item x="35"/>
        <item x="36"/>
        <item x="37"/>
        <item x="25"/>
        <item x="26"/>
        <item x="38"/>
        <item x="27"/>
        <item x="22"/>
        <item x="7"/>
        <item m="1" x="50"/>
        <item x="2"/>
        <item m="1" x="51"/>
        <item x="3"/>
        <item x="8"/>
        <item x="9"/>
        <item x="10"/>
        <item x="23"/>
        <item x="46"/>
        <item x="24"/>
        <item x="11"/>
        <item x="45"/>
        <item x="12"/>
        <item x="43"/>
        <item x="13"/>
        <item x="14"/>
        <item x="15"/>
        <item x="42"/>
        <item x="16"/>
        <item x="17"/>
        <item x="39"/>
        <item x="40"/>
        <item x="41"/>
        <item x="18"/>
        <item m="1" x="49"/>
        <item x="4"/>
        <item x="19"/>
        <item m="1" x="48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12"/>
    <field x="39"/>
  </rowFields>
  <rowItems count="54">
    <i>
      <x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44"/>
    </i>
    <i r="1">
      <x v="45"/>
    </i>
    <i r="1">
      <x v="46"/>
    </i>
    <i>
      <x v="1"/>
    </i>
    <i r="1">
      <x v="4"/>
    </i>
    <i r="1">
      <x v="5"/>
    </i>
    <i r="1">
      <x v="25"/>
    </i>
    <i r="1">
      <x v="27"/>
    </i>
    <i r="1">
      <x v="49"/>
    </i>
    <i>
      <x v="2"/>
    </i>
    <i r="1">
      <x/>
    </i>
    <i r="1">
      <x v="3"/>
    </i>
    <i r="1">
      <x v="23"/>
    </i>
    <i r="1">
      <x v="28"/>
    </i>
    <i r="1">
      <x v="29"/>
    </i>
    <i r="1">
      <x v="30"/>
    </i>
    <i r="1">
      <x v="34"/>
    </i>
    <i r="1">
      <x v="35"/>
    </i>
    <i r="1">
      <x v="36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7"/>
    </i>
    <i r="1">
      <x v="50"/>
    </i>
    <i>
      <x v="3"/>
    </i>
    <i r="1">
      <x v="2"/>
    </i>
    <i r="1">
      <x v="37"/>
    </i>
    <i>
      <x v="5"/>
    </i>
    <i r="1">
      <x v="1"/>
    </i>
    <i r="1">
      <x v="6"/>
    </i>
    <i r="1">
      <x v="7"/>
    </i>
    <i r="1">
      <x v="22"/>
    </i>
    <i r="1">
      <x v="31"/>
    </i>
    <i r="1">
      <x v="32"/>
    </i>
    <i r="1">
      <x v="33"/>
    </i>
    <i t="grand">
      <x/>
    </i>
  </rowItems>
  <colFields count="1">
    <field x="-2"/>
  </colFields>
  <colItems count="4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</colItems>
  <dataFields count="42">
    <dataField name=" 2025" fld="40" baseField="0" baseItem="0"/>
    <dataField name=" 2026" fld="41" baseField="0" baseItem="0"/>
    <dataField name=" 2027" fld="42" baseField="0" baseItem="0"/>
    <dataField name=" 2028" fld="43" baseField="0" baseItem="0"/>
    <dataField name=" 2029" fld="44" baseField="0" baseItem="0"/>
    <dataField name=" 2030" fld="45" baseField="0" baseItem="0"/>
    <dataField name=" 2031" fld="46" baseField="0" baseItem="0"/>
    <dataField name=" 2032" fld="47" baseField="0" baseItem="0"/>
    <dataField name=" 2033" fld="48" baseField="0" baseItem="0"/>
    <dataField name=" 2034" fld="49" baseField="0" baseItem="0"/>
    <dataField name=" 2035" fld="50" baseField="0" baseItem="0"/>
    <dataField name=" 2036" fld="51" baseField="0" baseItem="0"/>
    <dataField name=" 2037" fld="52" baseField="0" baseItem="0"/>
    <dataField name=" 2038" fld="53" baseField="0" baseItem="0"/>
    <dataField name=" 2039" fld="54" baseField="0" baseItem="0"/>
    <dataField name=" 2040" fld="55" baseField="0" baseItem="0"/>
    <dataField name=" 2041" fld="56" baseField="0" baseItem="0"/>
    <dataField name=" 2042" fld="57" baseField="0" baseItem="0"/>
    <dataField name=" 2043" fld="58" baseField="0" baseItem="0"/>
    <dataField name=" 2044" fld="59" baseField="0" baseItem="0"/>
    <dataField name=" 2045" fld="60" baseField="0" baseItem="0"/>
    <dataField name=" 2046" fld="61" baseField="0" baseItem="0"/>
    <dataField name=" 2047" fld="62" baseField="0" baseItem="0"/>
    <dataField name=" 2048" fld="63" baseField="0" baseItem="0"/>
    <dataField name=" 2049" fld="64" baseField="0" baseItem="0"/>
    <dataField name=" 2050" fld="65" baseField="0" baseItem="0"/>
    <dataField name=" 2051" fld="66" baseField="0" baseItem="0"/>
    <dataField name=" 2052" fld="67" baseField="0" baseItem="0"/>
    <dataField name=" 2053" fld="68" baseField="0" baseItem="0"/>
    <dataField name=" 2054" fld="69" baseField="0" baseItem="0"/>
    <dataField name=" 2055" fld="70" baseField="0" baseItem="0"/>
    <dataField name=" 2056" fld="71" baseField="0" baseItem="0"/>
    <dataField name=" 2057" fld="72" baseField="0" baseItem="0"/>
    <dataField name=" 2058" fld="73" baseField="0" baseItem="0"/>
    <dataField name=" 2059" fld="74" baseField="0" baseItem="0"/>
    <dataField name=" 2060" fld="75" baseField="0" baseItem="0"/>
    <dataField name=" 2061" fld="76" baseField="0" baseItem="0"/>
    <dataField name=" 2062" fld="77" baseField="0" baseItem="0"/>
    <dataField name=" 2063" fld="78" baseField="0" baseItem="0"/>
    <dataField name=" TOTAL_x000a_2025 - 2026" fld="79" baseField="0" baseItem="0"/>
    <dataField name=" TOTAL _x000a_2027- 2063" fld="80" baseField="0" baseItem="0"/>
    <dataField name=" TOTAL_x000a_2025 - 2063" fld="81" baseField="0" baseItem="0"/>
  </dataFields>
  <formats count="6">
    <format dxfId="9">
      <pivotArea dataOnly="0" labelOnly="1" outline="0" fieldPosition="0">
        <references count="1">
          <reference field="4294967294" count="4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